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Boot\"/>
    </mc:Choice>
  </mc:AlternateContent>
  <xr:revisionPtr revIDLastSave="0" documentId="13_ncr:1_{DB27C0B0-181A-423D-B6FD-A2748930C14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eník" sheetId="1" r:id="rId1"/>
  </sheets>
  <definedNames>
    <definedName name="_xlnm._FilterDatabase" localSheetId="0" hidden="1">ceník!$A$7:$J$1531</definedName>
  </definedNames>
  <calcPr calcId="181029"/>
</workbook>
</file>

<file path=xl/calcChain.xml><?xml version="1.0" encoding="utf-8"?>
<calcChain xmlns="http://schemas.openxmlformats.org/spreadsheetml/2006/main">
  <c r="H1341" i="1" l="1"/>
  <c r="I1341" i="1"/>
  <c r="G1341" i="1" s="1"/>
  <c r="H1342" i="1"/>
  <c r="I1342" i="1"/>
  <c r="G1342" i="1" s="1"/>
  <c r="H1343" i="1"/>
  <c r="I1343" i="1"/>
  <c r="G1343" i="1" s="1"/>
  <c r="H1344" i="1"/>
  <c r="I1344" i="1"/>
  <c r="G1344" i="1" s="1"/>
  <c r="H1345" i="1"/>
  <c r="I1345" i="1"/>
  <c r="G1345" i="1" s="1"/>
  <c r="H1346" i="1"/>
  <c r="I1346" i="1"/>
  <c r="G1346" i="1" s="1"/>
  <c r="H1347" i="1"/>
  <c r="I1347" i="1"/>
  <c r="G1347" i="1" s="1"/>
  <c r="H1348" i="1"/>
  <c r="I1348" i="1"/>
  <c r="G1348" i="1" s="1"/>
  <c r="H1349" i="1"/>
  <c r="I1349" i="1"/>
  <c r="G1349" i="1" s="1"/>
  <c r="H1350" i="1"/>
  <c r="I1350" i="1"/>
  <c r="G1350" i="1" s="1"/>
  <c r="H1351" i="1"/>
  <c r="I1351" i="1"/>
  <c r="G1351" i="1" s="1"/>
  <c r="H1352" i="1"/>
  <c r="I1352" i="1"/>
  <c r="G1352" i="1" s="1"/>
  <c r="H1353" i="1"/>
  <c r="I1353" i="1"/>
  <c r="G1353" i="1" s="1"/>
  <c r="H1354" i="1"/>
  <c r="I1354" i="1"/>
  <c r="G1354" i="1" s="1"/>
  <c r="H1355" i="1"/>
  <c r="I1355" i="1"/>
  <c r="G1355" i="1" s="1"/>
  <c r="H1356" i="1"/>
  <c r="I1356" i="1"/>
  <c r="G1356" i="1" s="1"/>
  <c r="H1357" i="1"/>
  <c r="I1357" i="1"/>
  <c r="G1357" i="1" s="1"/>
  <c r="H1358" i="1"/>
  <c r="I1358" i="1"/>
  <c r="G1358" i="1" s="1"/>
  <c r="H1359" i="1"/>
  <c r="I1359" i="1"/>
  <c r="G1359" i="1" s="1"/>
  <c r="H1360" i="1"/>
  <c r="I1360" i="1"/>
  <c r="G1360" i="1" s="1"/>
  <c r="H1361" i="1"/>
  <c r="I1361" i="1"/>
  <c r="G1361" i="1" s="1"/>
  <c r="H1362" i="1"/>
  <c r="I1362" i="1"/>
  <c r="G1362" i="1" s="1"/>
  <c r="H1363" i="1"/>
  <c r="I1363" i="1"/>
  <c r="G1363" i="1" s="1"/>
  <c r="H1364" i="1"/>
  <c r="I1364" i="1"/>
  <c r="G1364" i="1" s="1"/>
  <c r="H1365" i="1"/>
  <c r="I1365" i="1"/>
  <c r="G1365" i="1" s="1"/>
  <c r="H1366" i="1"/>
  <c r="I1366" i="1"/>
  <c r="G1366" i="1" s="1"/>
  <c r="H1367" i="1"/>
  <c r="I1367" i="1"/>
  <c r="G1367" i="1" s="1"/>
  <c r="H1368" i="1"/>
  <c r="I1368" i="1"/>
  <c r="G1368" i="1" s="1"/>
  <c r="H1369" i="1"/>
  <c r="I1369" i="1"/>
  <c r="G1369" i="1" s="1"/>
  <c r="H1370" i="1"/>
  <c r="I1370" i="1"/>
  <c r="G1370" i="1" s="1"/>
  <c r="H1371" i="1"/>
  <c r="I1371" i="1"/>
  <c r="G1371" i="1" s="1"/>
  <c r="H1372" i="1"/>
  <c r="I1372" i="1"/>
  <c r="G1372" i="1" s="1"/>
  <c r="H1373" i="1"/>
  <c r="I1373" i="1"/>
  <c r="G1373" i="1" s="1"/>
  <c r="H1374" i="1"/>
  <c r="I1374" i="1"/>
  <c r="G1374" i="1" s="1"/>
  <c r="H1375" i="1"/>
  <c r="I1375" i="1"/>
  <c r="G1375" i="1" s="1"/>
  <c r="H1376" i="1"/>
  <c r="I1376" i="1"/>
  <c r="G1376" i="1" s="1"/>
  <c r="H1377" i="1"/>
  <c r="I1377" i="1"/>
  <c r="G1377" i="1" s="1"/>
  <c r="H1378" i="1"/>
  <c r="I1378" i="1"/>
  <c r="G1378" i="1" s="1"/>
  <c r="H1379" i="1"/>
  <c r="I1379" i="1"/>
  <c r="G1379" i="1" s="1"/>
  <c r="H1380" i="1"/>
  <c r="I1380" i="1"/>
  <c r="G1380" i="1" s="1"/>
  <c r="H1381" i="1"/>
  <c r="I1381" i="1"/>
  <c r="G1381" i="1" s="1"/>
  <c r="H1382" i="1"/>
  <c r="I1382" i="1"/>
  <c r="G1382" i="1" s="1"/>
  <c r="H1383" i="1"/>
  <c r="I1383" i="1"/>
  <c r="G1383" i="1" s="1"/>
  <c r="H1384" i="1"/>
  <c r="I1384" i="1"/>
  <c r="G1384" i="1" s="1"/>
  <c r="H1385" i="1"/>
  <c r="I1385" i="1"/>
  <c r="G1385" i="1" s="1"/>
  <c r="H1386" i="1"/>
  <c r="I1386" i="1"/>
  <c r="G1386" i="1" s="1"/>
  <c r="H1387" i="1"/>
  <c r="I1387" i="1"/>
  <c r="G1387" i="1" s="1"/>
  <c r="H1388" i="1"/>
  <c r="I1388" i="1"/>
  <c r="G1388" i="1" s="1"/>
  <c r="H1389" i="1"/>
  <c r="I1389" i="1"/>
  <c r="G1389" i="1" s="1"/>
  <c r="H1390" i="1"/>
  <c r="I1390" i="1"/>
  <c r="G1390" i="1" s="1"/>
  <c r="H1391" i="1"/>
  <c r="I1391" i="1"/>
  <c r="G1391" i="1" s="1"/>
  <c r="H1392" i="1"/>
  <c r="I1392" i="1"/>
  <c r="G1392" i="1" s="1"/>
  <c r="H1393" i="1"/>
  <c r="I1393" i="1"/>
  <c r="G1393" i="1" s="1"/>
  <c r="H1394" i="1"/>
  <c r="I1394" i="1"/>
  <c r="G1394" i="1" s="1"/>
  <c r="H1395" i="1"/>
  <c r="I1395" i="1"/>
  <c r="G1395" i="1" s="1"/>
  <c r="H1396" i="1"/>
  <c r="I1396" i="1"/>
  <c r="G1396" i="1" s="1"/>
  <c r="H1397" i="1"/>
  <c r="I1397" i="1"/>
  <c r="G1397" i="1" s="1"/>
  <c r="H1398" i="1"/>
  <c r="I1398" i="1"/>
  <c r="G1398" i="1" s="1"/>
  <c r="H1399" i="1"/>
  <c r="I1399" i="1"/>
  <c r="G1399" i="1" s="1"/>
  <c r="H1400" i="1"/>
  <c r="I1400" i="1"/>
  <c r="G1400" i="1" s="1"/>
  <c r="H1401" i="1"/>
  <c r="I1401" i="1"/>
  <c r="G1401" i="1" s="1"/>
  <c r="H1402" i="1"/>
  <c r="I1402" i="1"/>
  <c r="G1402" i="1" s="1"/>
  <c r="H1403" i="1"/>
  <c r="I1403" i="1"/>
  <c r="G1403" i="1" s="1"/>
  <c r="H1404" i="1"/>
  <c r="I1404" i="1"/>
  <c r="G1404" i="1" s="1"/>
  <c r="H1405" i="1"/>
  <c r="I1405" i="1"/>
  <c r="G1405" i="1" s="1"/>
  <c r="H1406" i="1"/>
  <c r="I1406" i="1"/>
  <c r="G1406" i="1" s="1"/>
  <c r="H1407" i="1"/>
  <c r="I1407" i="1"/>
  <c r="G1407" i="1" s="1"/>
  <c r="H1408" i="1"/>
  <c r="I1408" i="1"/>
  <c r="G1408" i="1" s="1"/>
  <c r="H1409" i="1"/>
  <c r="I1409" i="1"/>
  <c r="G1409" i="1" s="1"/>
  <c r="H1410" i="1"/>
  <c r="I1410" i="1"/>
  <c r="G1410" i="1" s="1"/>
  <c r="H1411" i="1"/>
  <c r="I1411" i="1"/>
  <c r="G1411" i="1" s="1"/>
  <c r="H1412" i="1"/>
  <c r="I1412" i="1"/>
  <c r="G1412" i="1" s="1"/>
  <c r="H1413" i="1"/>
  <c r="I1413" i="1"/>
  <c r="G1413" i="1" s="1"/>
  <c r="H1414" i="1"/>
  <c r="I1414" i="1"/>
  <c r="G1414" i="1" s="1"/>
  <c r="H1415" i="1"/>
  <c r="I1415" i="1"/>
  <c r="G1415" i="1" s="1"/>
  <c r="H1416" i="1"/>
  <c r="I1416" i="1"/>
  <c r="G1416" i="1" s="1"/>
  <c r="H1417" i="1"/>
  <c r="I1417" i="1"/>
  <c r="G1417" i="1" s="1"/>
  <c r="H1418" i="1"/>
  <c r="I1418" i="1"/>
  <c r="G1418" i="1" s="1"/>
  <c r="H1419" i="1"/>
  <c r="I1419" i="1"/>
  <c r="G1419" i="1" s="1"/>
  <c r="H1420" i="1"/>
  <c r="I1420" i="1"/>
  <c r="G1420" i="1" s="1"/>
  <c r="H1421" i="1"/>
  <c r="I1421" i="1"/>
  <c r="G1421" i="1" s="1"/>
  <c r="H1422" i="1"/>
  <c r="I1422" i="1"/>
  <c r="G1422" i="1" s="1"/>
  <c r="H1423" i="1"/>
  <c r="I1423" i="1"/>
  <c r="G1423" i="1" s="1"/>
  <c r="H1424" i="1"/>
  <c r="I1424" i="1"/>
  <c r="G1424" i="1" s="1"/>
  <c r="H1425" i="1"/>
  <c r="I1425" i="1"/>
  <c r="G1425" i="1" s="1"/>
  <c r="H1426" i="1"/>
  <c r="I1426" i="1"/>
  <c r="G1426" i="1" s="1"/>
  <c r="H1427" i="1"/>
  <c r="I1427" i="1"/>
  <c r="G1427" i="1" s="1"/>
  <c r="H1428" i="1"/>
  <c r="I1428" i="1"/>
  <c r="G1428" i="1" s="1"/>
  <c r="H1429" i="1"/>
  <c r="I1429" i="1"/>
  <c r="G1429" i="1" s="1"/>
  <c r="H1430" i="1"/>
  <c r="I1430" i="1"/>
  <c r="G1430" i="1" s="1"/>
  <c r="H1431" i="1"/>
  <c r="I1431" i="1"/>
  <c r="G1431" i="1" s="1"/>
  <c r="H1432" i="1"/>
  <c r="I1432" i="1"/>
  <c r="G1432" i="1" s="1"/>
  <c r="H1433" i="1"/>
  <c r="I1433" i="1"/>
  <c r="G1433" i="1" s="1"/>
  <c r="H1434" i="1"/>
  <c r="I1434" i="1"/>
  <c r="G1434" i="1" s="1"/>
  <c r="H1435" i="1"/>
  <c r="I1435" i="1"/>
  <c r="G1435" i="1" s="1"/>
  <c r="H1436" i="1"/>
  <c r="I1436" i="1"/>
  <c r="G1436" i="1" s="1"/>
  <c r="H1437" i="1"/>
  <c r="I1437" i="1"/>
  <c r="G1437" i="1" s="1"/>
  <c r="H1438" i="1"/>
  <c r="I1438" i="1"/>
  <c r="G1438" i="1" s="1"/>
  <c r="H1439" i="1"/>
  <c r="I1439" i="1"/>
  <c r="G1439" i="1" s="1"/>
  <c r="H1440" i="1"/>
  <c r="I1440" i="1"/>
  <c r="G1440" i="1" s="1"/>
  <c r="H1441" i="1"/>
  <c r="I1441" i="1"/>
  <c r="G1441" i="1" s="1"/>
  <c r="H1442" i="1"/>
  <c r="I1442" i="1"/>
  <c r="G1442" i="1" s="1"/>
  <c r="H1443" i="1"/>
  <c r="I1443" i="1"/>
  <c r="G1443" i="1" s="1"/>
  <c r="H1444" i="1"/>
  <c r="I1444" i="1"/>
  <c r="G1444" i="1" s="1"/>
  <c r="H1445" i="1"/>
  <c r="I1445" i="1"/>
  <c r="G1445" i="1" s="1"/>
  <c r="H1446" i="1"/>
  <c r="I1446" i="1"/>
  <c r="G1446" i="1" s="1"/>
  <c r="H1447" i="1"/>
  <c r="I1447" i="1"/>
  <c r="G1447" i="1" s="1"/>
  <c r="H1448" i="1"/>
  <c r="I1448" i="1"/>
  <c r="G1448" i="1" s="1"/>
  <c r="H1449" i="1"/>
  <c r="I1449" i="1"/>
  <c r="G1449" i="1" s="1"/>
  <c r="H1450" i="1"/>
  <c r="I1450" i="1"/>
  <c r="G1450" i="1" s="1"/>
  <c r="H1451" i="1"/>
  <c r="I1451" i="1"/>
  <c r="G1451" i="1" s="1"/>
  <c r="H1452" i="1"/>
  <c r="I1452" i="1"/>
  <c r="G1452" i="1" s="1"/>
  <c r="H1453" i="1"/>
  <c r="I1453" i="1"/>
  <c r="G1453" i="1" s="1"/>
  <c r="H1454" i="1"/>
  <c r="I1454" i="1"/>
  <c r="G1454" i="1" s="1"/>
  <c r="H1455" i="1"/>
  <c r="I1455" i="1"/>
  <c r="G1455" i="1" s="1"/>
  <c r="H1456" i="1"/>
  <c r="I1456" i="1"/>
  <c r="G1456" i="1" s="1"/>
  <c r="H1457" i="1"/>
  <c r="I1457" i="1"/>
  <c r="G1457" i="1" s="1"/>
  <c r="H1458" i="1"/>
  <c r="I1458" i="1"/>
  <c r="G1458" i="1" s="1"/>
  <c r="H1459" i="1"/>
  <c r="I1459" i="1"/>
  <c r="G1459" i="1" s="1"/>
  <c r="H1460" i="1"/>
  <c r="I1460" i="1"/>
  <c r="G1460" i="1" s="1"/>
  <c r="H1461" i="1"/>
  <c r="I1461" i="1"/>
  <c r="G1461" i="1" s="1"/>
  <c r="H1462" i="1"/>
  <c r="I1462" i="1"/>
  <c r="G1462" i="1" s="1"/>
  <c r="H1463" i="1"/>
  <c r="I1463" i="1"/>
  <c r="G1463" i="1" s="1"/>
  <c r="H1464" i="1"/>
  <c r="I1464" i="1"/>
  <c r="G1464" i="1" s="1"/>
  <c r="H1465" i="1"/>
  <c r="I1465" i="1"/>
  <c r="G1465" i="1" s="1"/>
  <c r="H1466" i="1"/>
  <c r="I1466" i="1"/>
  <c r="G1466" i="1" s="1"/>
  <c r="H1467" i="1"/>
  <c r="I1467" i="1"/>
  <c r="G1467" i="1" s="1"/>
  <c r="H1468" i="1"/>
  <c r="I1468" i="1"/>
  <c r="G1468" i="1" s="1"/>
  <c r="H1469" i="1"/>
  <c r="I1469" i="1"/>
  <c r="G1469" i="1" s="1"/>
  <c r="H1470" i="1"/>
  <c r="I1470" i="1"/>
  <c r="G1470" i="1" s="1"/>
  <c r="H1471" i="1"/>
  <c r="I1471" i="1"/>
  <c r="G1471" i="1" s="1"/>
  <c r="H1472" i="1"/>
  <c r="I1472" i="1"/>
  <c r="G1472" i="1" s="1"/>
  <c r="H1473" i="1"/>
  <c r="I1473" i="1"/>
  <c r="G1473" i="1" s="1"/>
  <c r="H1474" i="1"/>
  <c r="I1474" i="1"/>
  <c r="G1474" i="1" s="1"/>
  <c r="H1475" i="1"/>
  <c r="I1475" i="1"/>
  <c r="G1475" i="1" s="1"/>
  <c r="H1476" i="1"/>
  <c r="I1476" i="1"/>
  <c r="G1476" i="1" s="1"/>
  <c r="H1477" i="1"/>
  <c r="I1477" i="1"/>
  <c r="G1477" i="1" s="1"/>
  <c r="H1478" i="1"/>
  <c r="I1478" i="1"/>
  <c r="G1478" i="1" s="1"/>
  <c r="H1479" i="1"/>
  <c r="I1479" i="1"/>
  <c r="G1479" i="1" s="1"/>
  <c r="H1480" i="1"/>
  <c r="I1480" i="1"/>
  <c r="G1480" i="1" s="1"/>
  <c r="H1481" i="1"/>
  <c r="I1481" i="1"/>
  <c r="G1481" i="1" s="1"/>
  <c r="H1482" i="1"/>
  <c r="I1482" i="1"/>
  <c r="G1482" i="1" s="1"/>
  <c r="H1483" i="1"/>
  <c r="I1483" i="1"/>
  <c r="G1483" i="1" s="1"/>
  <c r="H1484" i="1"/>
  <c r="I1484" i="1"/>
  <c r="G1484" i="1" s="1"/>
  <c r="H1485" i="1"/>
  <c r="I1485" i="1"/>
  <c r="G1485" i="1" s="1"/>
  <c r="H1486" i="1"/>
  <c r="I1486" i="1"/>
  <c r="G1486" i="1" s="1"/>
  <c r="H1487" i="1"/>
  <c r="I1487" i="1"/>
  <c r="G1487" i="1" s="1"/>
  <c r="H1488" i="1"/>
  <c r="I1488" i="1"/>
  <c r="G1488" i="1" s="1"/>
  <c r="H1489" i="1"/>
  <c r="I1489" i="1"/>
  <c r="G1489" i="1" s="1"/>
  <c r="H1490" i="1"/>
  <c r="I1490" i="1"/>
  <c r="G1490" i="1" s="1"/>
  <c r="H1491" i="1"/>
  <c r="I1491" i="1"/>
  <c r="G1491" i="1" s="1"/>
  <c r="H1492" i="1"/>
  <c r="I1492" i="1"/>
  <c r="G1492" i="1" s="1"/>
  <c r="H1493" i="1"/>
  <c r="I1493" i="1"/>
  <c r="G1493" i="1" s="1"/>
  <c r="H1494" i="1"/>
  <c r="I1494" i="1"/>
  <c r="G1494" i="1" s="1"/>
  <c r="H1495" i="1"/>
  <c r="I1495" i="1"/>
  <c r="G1495" i="1" s="1"/>
  <c r="H1496" i="1"/>
  <c r="I1496" i="1"/>
  <c r="G1496" i="1" s="1"/>
  <c r="H1497" i="1"/>
  <c r="I1497" i="1"/>
  <c r="G1497" i="1" s="1"/>
  <c r="H1498" i="1"/>
  <c r="I1498" i="1"/>
  <c r="G1498" i="1" s="1"/>
  <c r="H1499" i="1"/>
  <c r="I1499" i="1"/>
  <c r="G1499" i="1" s="1"/>
  <c r="H1500" i="1"/>
  <c r="I1500" i="1"/>
  <c r="G1500" i="1" s="1"/>
  <c r="H1501" i="1"/>
  <c r="I1501" i="1"/>
  <c r="G1501" i="1" s="1"/>
  <c r="H1502" i="1"/>
  <c r="I1502" i="1"/>
  <c r="G1502" i="1" s="1"/>
  <c r="H1503" i="1"/>
  <c r="I1503" i="1"/>
  <c r="G1503" i="1" s="1"/>
  <c r="H1504" i="1"/>
  <c r="I1504" i="1"/>
  <c r="G1504" i="1" s="1"/>
  <c r="H1505" i="1"/>
  <c r="I1505" i="1"/>
  <c r="G1505" i="1" s="1"/>
  <c r="H1506" i="1"/>
  <c r="I1506" i="1"/>
  <c r="G1506" i="1" s="1"/>
  <c r="H1507" i="1"/>
  <c r="I1507" i="1"/>
  <c r="G1507" i="1" s="1"/>
  <c r="H1508" i="1"/>
  <c r="I1508" i="1"/>
  <c r="G1508" i="1" s="1"/>
  <c r="H1509" i="1"/>
  <c r="I1509" i="1"/>
  <c r="G1509" i="1" s="1"/>
  <c r="H1510" i="1"/>
  <c r="I1510" i="1"/>
  <c r="G1510" i="1" s="1"/>
  <c r="H1511" i="1"/>
  <c r="I1511" i="1"/>
  <c r="G1511" i="1" s="1"/>
  <c r="H1512" i="1"/>
  <c r="I1512" i="1"/>
  <c r="G1512" i="1" s="1"/>
  <c r="H1513" i="1"/>
  <c r="I1513" i="1"/>
  <c r="G1513" i="1" s="1"/>
  <c r="H1514" i="1"/>
  <c r="I1514" i="1"/>
  <c r="G1514" i="1" s="1"/>
  <c r="H1515" i="1"/>
  <c r="I1515" i="1"/>
  <c r="G1515" i="1" s="1"/>
  <c r="H1516" i="1"/>
  <c r="I1516" i="1"/>
  <c r="G1516" i="1" s="1"/>
  <c r="H1517" i="1"/>
  <c r="I1517" i="1"/>
  <c r="G1517" i="1" s="1"/>
  <c r="H1518" i="1"/>
  <c r="I1518" i="1"/>
  <c r="G1518" i="1" s="1"/>
  <c r="H1519" i="1"/>
  <c r="I1519" i="1"/>
  <c r="G1519" i="1" s="1"/>
  <c r="H1520" i="1"/>
  <c r="I1520" i="1"/>
  <c r="G1520" i="1" s="1"/>
  <c r="H1521" i="1"/>
  <c r="I1521" i="1"/>
  <c r="G1521" i="1" s="1"/>
  <c r="H1522" i="1"/>
  <c r="I1522" i="1"/>
  <c r="G1522" i="1" s="1"/>
  <c r="H1523" i="1"/>
  <c r="I1523" i="1"/>
  <c r="G1523" i="1" s="1"/>
  <c r="H1524" i="1"/>
  <c r="I1524" i="1"/>
  <c r="G1524" i="1" s="1"/>
  <c r="H1525" i="1"/>
  <c r="I1525" i="1"/>
  <c r="G1525" i="1" s="1"/>
  <c r="H1526" i="1"/>
  <c r="I1526" i="1"/>
  <c r="G1526" i="1" s="1"/>
  <c r="H1527" i="1"/>
  <c r="I1527" i="1"/>
  <c r="G1527" i="1" s="1"/>
  <c r="H1528" i="1"/>
  <c r="I1528" i="1"/>
  <c r="G1528" i="1" s="1"/>
  <c r="H1529" i="1"/>
  <c r="I1529" i="1"/>
  <c r="G1529" i="1" s="1"/>
  <c r="H1530" i="1"/>
  <c r="I1530" i="1"/>
  <c r="G1530" i="1" s="1"/>
  <c r="H1531" i="1"/>
  <c r="I1531" i="1"/>
  <c r="G1531" i="1" s="1"/>
  <c r="I1290" i="1" l="1"/>
  <c r="G1290" i="1" s="1"/>
  <c r="I1291" i="1"/>
  <c r="G1291" i="1" s="1"/>
  <c r="I1292" i="1"/>
  <c r="G1292" i="1" s="1"/>
  <c r="I1293" i="1"/>
  <c r="G1293" i="1" s="1"/>
  <c r="I1294" i="1"/>
  <c r="I1295" i="1"/>
  <c r="G1295" i="1" s="1"/>
  <c r="I1296" i="1"/>
  <c r="G1296" i="1" s="1"/>
  <c r="I1297" i="1"/>
  <c r="I1298" i="1"/>
  <c r="G1298" i="1" s="1"/>
  <c r="I1299" i="1"/>
  <c r="G1299" i="1" s="1"/>
  <c r="I1300" i="1"/>
  <c r="G1300" i="1" s="1"/>
  <c r="I1301" i="1"/>
  <c r="G1301" i="1" s="1"/>
  <c r="I1302" i="1"/>
  <c r="I1303" i="1"/>
  <c r="G1303" i="1" s="1"/>
  <c r="I1304" i="1"/>
  <c r="G1304" i="1" s="1"/>
  <c r="I1305" i="1"/>
  <c r="I1306" i="1"/>
  <c r="G1306" i="1" s="1"/>
  <c r="I1307" i="1"/>
  <c r="I1308" i="1"/>
  <c r="G1308" i="1" s="1"/>
  <c r="I1309" i="1"/>
  <c r="G1309" i="1" s="1"/>
  <c r="I1310" i="1"/>
  <c r="I1311" i="1"/>
  <c r="G1311" i="1" s="1"/>
  <c r="I1312" i="1"/>
  <c r="G1312" i="1" s="1"/>
  <c r="I1313" i="1"/>
  <c r="I1314" i="1"/>
  <c r="G1314" i="1" s="1"/>
  <c r="I1315" i="1"/>
  <c r="G1315" i="1" s="1"/>
  <c r="I1316" i="1"/>
  <c r="G1316" i="1" s="1"/>
  <c r="I1317" i="1"/>
  <c r="G1317" i="1" s="1"/>
  <c r="I1318" i="1"/>
  <c r="I1319" i="1"/>
  <c r="G1319" i="1" s="1"/>
  <c r="I1320" i="1"/>
  <c r="G1320" i="1" s="1"/>
  <c r="I1321" i="1"/>
  <c r="I1322" i="1"/>
  <c r="G1322" i="1" s="1"/>
  <c r="I1323" i="1"/>
  <c r="I1324" i="1"/>
  <c r="G1324" i="1" s="1"/>
  <c r="I1325" i="1"/>
  <c r="G1325" i="1" s="1"/>
  <c r="I1326" i="1"/>
  <c r="I1327" i="1"/>
  <c r="G1327" i="1" s="1"/>
  <c r="I1328" i="1"/>
  <c r="G1328" i="1" s="1"/>
  <c r="I1329" i="1"/>
  <c r="I1330" i="1"/>
  <c r="G1330" i="1" s="1"/>
  <c r="I1331" i="1"/>
  <c r="G1331" i="1" s="1"/>
  <c r="I1332" i="1"/>
  <c r="G1332" i="1" s="1"/>
  <c r="I1333" i="1"/>
  <c r="G1333" i="1" s="1"/>
  <c r="I1334" i="1"/>
  <c r="I1335" i="1"/>
  <c r="G1335" i="1" s="1"/>
  <c r="I1336" i="1"/>
  <c r="G1336" i="1" s="1"/>
  <c r="I1337" i="1"/>
  <c r="I1338" i="1"/>
  <c r="G1338" i="1" s="1"/>
  <c r="I1339" i="1"/>
  <c r="G1339" i="1" s="1"/>
  <c r="I1340" i="1"/>
  <c r="G1340" i="1" s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G1294" i="1"/>
  <c r="H1294" i="1"/>
  <c r="H1295" i="1"/>
  <c r="H1296" i="1"/>
  <c r="G1297" i="1"/>
  <c r="H1297" i="1"/>
  <c r="H1298" i="1"/>
  <c r="H1299" i="1"/>
  <c r="H1300" i="1"/>
  <c r="H1301" i="1"/>
  <c r="G1302" i="1"/>
  <c r="H1302" i="1"/>
  <c r="H1303" i="1"/>
  <c r="H1304" i="1"/>
  <c r="G1305" i="1"/>
  <c r="H1305" i="1"/>
  <c r="H1306" i="1"/>
  <c r="G1307" i="1"/>
  <c r="H1307" i="1"/>
  <c r="H1308" i="1"/>
  <c r="H1309" i="1"/>
  <c r="G1310" i="1"/>
  <c r="H1310" i="1"/>
  <c r="H1311" i="1"/>
  <c r="H1312" i="1"/>
  <c r="G1313" i="1"/>
  <c r="H1313" i="1"/>
  <c r="H1314" i="1"/>
  <c r="H1315" i="1"/>
  <c r="H1316" i="1"/>
  <c r="H1317" i="1"/>
  <c r="G1318" i="1"/>
  <c r="H1318" i="1"/>
  <c r="H1319" i="1"/>
  <c r="H1320" i="1"/>
  <c r="G1321" i="1"/>
  <c r="H1321" i="1"/>
  <c r="H1322" i="1"/>
  <c r="G1323" i="1"/>
  <c r="H1323" i="1"/>
  <c r="H1324" i="1"/>
  <c r="H1325" i="1"/>
  <c r="G1326" i="1"/>
  <c r="H1326" i="1"/>
  <c r="H1327" i="1"/>
  <c r="H1328" i="1"/>
  <c r="G1329" i="1"/>
  <c r="H1329" i="1"/>
  <c r="H1330" i="1"/>
  <c r="H1331" i="1"/>
  <c r="H1332" i="1"/>
  <c r="H1333" i="1"/>
  <c r="G1334" i="1"/>
  <c r="H1334" i="1"/>
  <c r="H1335" i="1"/>
  <c r="H1336" i="1"/>
  <c r="G1337" i="1"/>
  <c r="H1337" i="1"/>
  <c r="H1338" i="1"/>
  <c r="H1339" i="1"/>
  <c r="H1340" i="1"/>
  <c r="I488" i="1"/>
  <c r="G488" i="1" s="1"/>
  <c r="I528" i="1"/>
  <c r="G528" i="1" s="1"/>
  <c r="I560" i="1"/>
  <c r="G560" i="1" s="1"/>
  <c r="I600" i="1"/>
  <c r="G600" i="1" s="1"/>
  <c r="I616" i="1"/>
  <c r="G616" i="1" s="1"/>
  <c r="I624" i="1"/>
  <c r="G624" i="1" s="1"/>
  <c r="I627" i="1"/>
  <c r="G627" i="1" s="1"/>
  <c r="I706" i="1"/>
  <c r="G706" i="1" s="1"/>
  <c r="I746" i="1"/>
  <c r="G746" i="1" s="1"/>
  <c r="I790" i="1"/>
  <c r="G790" i="1" s="1"/>
  <c r="I840" i="1"/>
  <c r="G840" i="1" s="1"/>
  <c r="I867" i="1"/>
  <c r="G867" i="1" s="1"/>
  <c r="I875" i="1"/>
  <c r="G875" i="1" s="1"/>
  <c r="I931" i="1"/>
  <c r="G931" i="1" s="1"/>
  <c r="I947" i="1"/>
  <c r="G947" i="1" s="1"/>
  <c r="I959" i="1"/>
  <c r="G959" i="1" s="1"/>
  <c r="I975" i="1"/>
  <c r="G975" i="1" s="1"/>
  <c r="I978" i="1"/>
  <c r="G978" i="1" s="1"/>
  <c r="I991" i="1"/>
  <c r="G991" i="1" s="1"/>
  <c r="I994" i="1"/>
  <c r="G994" i="1" s="1"/>
  <c r="I999" i="1"/>
  <c r="G999" i="1" s="1"/>
  <c r="I1007" i="1"/>
  <c r="G1007" i="1" s="1"/>
  <c r="I1018" i="1"/>
  <c r="G1018" i="1" s="1"/>
  <c r="I1047" i="1"/>
  <c r="G1047" i="1" s="1"/>
  <c r="I1055" i="1"/>
  <c r="G1055" i="1" s="1"/>
  <c r="I1058" i="1"/>
  <c r="G1058" i="1" s="1"/>
  <c r="I1079" i="1"/>
  <c r="G1079" i="1" s="1"/>
  <c r="I1084" i="1"/>
  <c r="G1084" i="1" s="1"/>
  <c r="I1092" i="1"/>
  <c r="G1092" i="1" s="1"/>
  <c r="I1095" i="1"/>
  <c r="G1095" i="1" s="1"/>
  <c r="I1109" i="1"/>
  <c r="G1109" i="1" s="1"/>
  <c r="I1130" i="1"/>
  <c r="G1130" i="1" s="1"/>
  <c r="I1152" i="1"/>
  <c r="G1152" i="1" s="1"/>
  <c r="I1160" i="1"/>
  <c r="G1160" i="1" s="1"/>
  <c r="I1167" i="1"/>
  <c r="G1167" i="1" s="1"/>
  <c r="I1183" i="1"/>
  <c r="G1183" i="1" s="1"/>
  <c r="I1194" i="1"/>
  <c r="G1194" i="1" s="1"/>
  <c r="I1195" i="1"/>
  <c r="G1195" i="1" s="1"/>
  <c r="I1203" i="1"/>
  <c r="G1203" i="1" s="1"/>
  <c r="I1210" i="1"/>
  <c r="G1210" i="1" s="1"/>
  <c r="I1244" i="1"/>
  <c r="G1244" i="1" s="1"/>
  <c r="I1248" i="1"/>
  <c r="G1248" i="1" s="1"/>
  <c r="I1250" i="1"/>
  <c r="G1250" i="1" s="1"/>
  <c r="I1252" i="1"/>
  <c r="G1252" i="1" s="1"/>
  <c r="I1256" i="1"/>
  <c r="G1256" i="1" s="1"/>
  <c r="I1260" i="1"/>
  <c r="G1260" i="1" s="1"/>
  <c r="I1264" i="1"/>
  <c r="G1264" i="1" s="1"/>
  <c r="I1266" i="1"/>
  <c r="G1266" i="1" s="1"/>
  <c r="I1268" i="1"/>
  <c r="G1268" i="1" s="1"/>
  <c r="I1272" i="1"/>
  <c r="G1272" i="1" s="1"/>
  <c r="I1282" i="1"/>
  <c r="G1282" i="1" s="1"/>
  <c r="I1289" i="1"/>
  <c r="G1289" i="1" s="1"/>
  <c r="I1288" i="1"/>
  <c r="G1288" i="1" s="1"/>
  <c r="I10" i="1"/>
  <c r="G10" i="1" s="1"/>
  <c r="I11" i="1"/>
  <c r="G11" i="1" s="1"/>
  <c r="I12" i="1"/>
  <c r="G12" i="1" s="1"/>
  <c r="I13" i="1"/>
  <c r="G13" i="1" s="1"/>
  <c r="I14" i="1"/>
  <c r="G14" i="1" s="1"/>
  <c r="I15" i="1"/>
  <c r="G15" i="1" s="1"/>
  <c r="I16" i="1"/>
  <c r="G16" i="1" s="1"/>
  <c r="I17" i="1"/>
  <c r="G17" i="1" s="1"/>
  <c r="I18" i="1"/>
  <c r="G18" i="1" s="1"/>
  <c r="I19" i="1"/>
  <c r="G19" i="1" s="1"/>
  <c r="I20" i="1"/>
  <c r="G20" i="1" s="1"/>
  <c r="I21" i="1"/>
  <c r="G21" i="1" s="1"/>
  <c r="I22" i="1"/>
  <c r="G22" i="1" s="1"/>
  <c r="I23" i="1"/>
  <c r="G23" i="1" s="1"/>
  <c r="I24" i="1"/>
  <c r="G24" i="1" s="1"/>
  <c r="I25" i="1"/>
  <c r="G25" i="1" s="1"/>
  <c r="I26" i="1"/>
  <c r="G26" i="1" s="1"/>
  <c r="I27" i="1"/>
  <c r="G27" i="1" s="1"/>
  <c r="I28" i="1"/>
  <c r="G28" i="1" s="1"/>
  <c r="I29" i="1"/>
  <c r="G29" i="1" s="1"/>
  <c r="I30" i="1"/>
  <c r="G30" i="1" s="1"/>
  <c r="I31" i="1"/>
  <c r="G31" i="1" s="1"/>
  <c r="I32" i="1"/>
  <c r="G32" i="1" s="1"/>
  <c r="I33" i="1"/>
  <c r="G33" i="1" s="1"/>
  <c r="I34" i="1"/>
  <c r="G34" i="1" s="1"/>
  <c r="I35" i="1"/>
  <c r="G35" i="1" s="1"/>
  <c r="I36" i="1"/>
  <c r="G36" i="1" s="1"/>
  <c r="I37" i="1"/>
  <c r="G37" i="1" s="1"/>
  <c r="I38" i="1"/>
  <c r="G38" i="1" s="1"/>
  <c r="I39" i="1"/>
  <c r="G39" i="1" s="1"/>
  <c r="I40" i="1"/>
  <c r="G40" i="1" s="1"/>
  <c r="I41" i="1"/>
  <c r="G41" i="1" s="1"/>
  <c r="I42" i="1"/>
  <c r="G42" i="1" s="1"/>
  <c r="I43" i="1"/>
  <c r="G43" i="1" s="1"/>
  <c r="I44" i="1"/>
  <c r="G44" i="1" s="1"/>
  <c r="I45" i="1"/>
  <c r="G45" i="1" s="1"/>
  <c r="I46" i="1"/>
  <c r="G46" i="1" s="1"/>
  <c r="I47" i="1"/>
  <c r="G47" i="1" s="1"/>
  <c r="I48" i="1"/>
  <c r="G48" i="1" s="1"/>
  <c r="I49" i="1"/>
  <c r="G49" i="1" s="1"/>
  <c r="I50" i="1"/>
  <c r="G50" i="1" s="1"/>
  <c r="I51" i="1"/>
  <c r="G51" i="1" s="1"/>
  <c r="I52" i="1"/>
  <c r="G52" i="1" s="1"/>
  <c r="I53" i="1"/>
  <c r="G53" i="1" s="1"/>
  <c r="I54" i="1"/>
  <c r="G54" i="1" s="1"/>
  <c r="I55" i="1"/>
  <c r="G55" i="1" s="1"/>
  <c r="I56" i="1"/>
  <c r="G56" i="1" s="1"/>
  <c r="I57" i="1"/>
  <c r="G57" i="1" s="1"/>
  <c r="I58" i="1"/>
  <c r="G58" i="1" s="1"/>
  <c r="I59" i="1"/>
  <c r="G59" i="1" s="1"/>
  <c r="I60" i="1"/>
  <c r="G60" i="1" s="1"/>
  <c r="I61" i="1"/>
  <c r="G61" i="1" s="1"/>
  <c r="I62" i="1"/>
  <c r="G62" i="1" s="1"/>
  <c r="I63" i="1"/>
  <c r="G63" i="1" s="1"/>
  <c r="I64" i="1"/>
  <c r="G64" i="1" s="1"/>
  <c r="I65" i="1"/>
  <c r="G65" i="1" s="1"/>
  <c r="I66" i="1"/>
  <c r="G66" i="1" s="1"/>
  <c r="I67" i="1"/>
  <c r="G67" i="1" s="1"/>
  <c r="I68" i="1"/>
  <c r="G68" i="1" s="1"/>
  <c r="I69" i="1"/>
  <c r="G69" i="1" s="1"/>
  <c r="I70" i="1"/>
  <c r="G70" i="1" s="1"/>
  <c r="I71" i="1"/>
  <c r="G71" i="1" s="1"/>
  <c r="I72" i="1"/>
  <c r="G72" i="1" s="1"/>
  <c r="I73" i="1"/>
  <c r="G73" i="1" s="1"/>
  <c r="I74" i="1"/>
  <c r="G74" i="1" s="1"/>
  <c r="I75" i="1"/>
  <c r="G75" i="1" s="1"/>
  <c r="I76" i="1"/>
  <c r="G76" i="1" s="1"/>
  <c r="I77" i="1"/>
  <c r="G77" i="1" s="1"/>
  <c r="I78" i="1"/>
  <c r="G78" i="1" s="1"/>
  <c r="I79" i="1"/>
  <c r="G79" i="1" s="1"/>
  <c r="I80" i="1"/>
  <c r="G80" i="1" s="1"/>
  <c r="I81" i="1"/>
  <c r="G81" i="1" s="1"/>
  <c r="I82" i="1"/>
  <c r="G82" i="1" s="1"/>
  <c r="I83" i="1"/>
  <c r="G83" i="1" s="1"/>
  <c r="I84" i="1"/>
  <c r="G84" i="1" s="1"/>
  <c r="I85" i="1"/>
  <c r="G85" i="1" s="1"/>
  <c r="I86" i="1"/>
  <c r="G86" i="1" s="1"/>
  <c r="I87" i="1"/>
  <c r="G87" i="1" s="1"/>
  <c r="I88" i="1"/>
  <c r="G88" i="1" s="1"/>
  <c r="I89" i="1"/>
  <c r="G89" i="1" s="1"/>
  <c r="I90" i="1"/>
  <c r="G90" i="1" s="1"/>
  <c r="I91" i="1"/>
  <c r="G91" i="1" s="1"/>
  <c r="I92" i="1"/>
  <c r="G92" i="1" s="1"/>
  <c r="I93" i="1"/>
  <c r="G93" i="1" s="1"/>
  <c r="I94" i="1"/>
  <c r="G94" i="1" s="1"/>
  <c r="I95" i="1"/>
  <c r="G95" i="1" s="1"/>
  <c r="I96" i="1"/>
  <c r="G96" i="1" s="1"/>
  <c r="I97" i="1"/>
  <c r="G97" i="1" s="1"/>
  <c r="I98" i="1"/>
  <c r="G98" i="1" s="1"/>
  <c r="I99" i="1"/>
  <c r="G99" i="1" s="1"/>
  <c r="I100" i="1"/>
  <c r="G100" i="1" s="1"/>
  <c r="I101" i="1"/>
  <c r="G101" i="1" s="1"/>
  <c r="I102" i="1"/>
  <c r="G102" i="1" s="1"/>
  <c r="I103" i="1"/>
  <c r="G103" i="1" s="1"/>
  <c r="I104" i="1"/>
  <c r="G104" i="1" s="1"/>
  <c r="I105" i="1"/>
  <c r="G105" i="1" s="1"/>
  <c r="I106" i="1"/>
  <c r="G106" i="1" s="1"/>
  <c r="I107" i="1"/>
  <c r="G107" i="1" s="1"/>
  <c r="I108" i="1"/>
  <c r="G108" i="1" s="1"/>
  <c r="I109" i="1"/>
  <c r="G109" i="1" s="1"/>
  <c r="I110" i="1"/>
  <c r="G110" i="1" s="1"/>
  <c r="I111" i="1"/>
  <c r="G111" i="1" s="1"/>
  <c r="I112" i="1"/>
  <c r="G112" i="1" s="1"/>
  <c r="I113" i="1"/>
  <c r="G113" i="1" s="1"/>
  <c r="I114" i="1"/>
  <c r="G114" i="1" s="1"/>
  <c r="I115" i="1"/>
  <c r="G115" i="1" s="1"/>
  <c r="I116" i="1"/>
  <c r="G116" i="1" s="1"/>
  <c r="I117" i="1"/>
  <c r="G117" i="1" s="1"/>
  <c r="I118" i="1"/>
  <c r="G118" i="1" s="1"/>
  <c r="I119" i="1"/>
  <c r="G119" i="1" s="1"/>
  <c r="I120" i="1"/>
  <c r="G120" i="1" s="1"/>
  <c r="I121" i="1"/>
  <c r="G121" i="1" s="1"/>
  <c r="I122" i="1"/>
  <c r="G122" i="1" s="1"/>
  <c r="I123" i="1"/>
  <c r="G123" i="1" s="1"/>
  <c r="I124" i="1"/>
  <c r="G124" i="1" s="1"/>
  <c r="I125" i="1"/>
  <c r="G125" i="1" s="1"/>
  <c r="I126" i="1"/>
  <c r="G126" i="1" s="1"/>
  <c r="I127" i="1"/>
  <c r="G127" i="1" s="1"/>
  <c r="I128" i="1"/>
  <c r="G128" i="1" s="1"/>
  <c r="I129" i="1"/>
  <c r="G129" i="1" s="1"/>
  <c r="I130" i="1"/>
  <c r="G130" i="1" s="1"/>
  <c r="I131" i="1"/>
  <c r="G131" i="1" s="1"/>
  <c r="I132" i="1"/>
  <c r="G132" i="1" s="1"/>
  <c r="I133" i="1"/>
  <c r="G133" i="1" s="1"/>
  <c r="I134" i="1"/>
  <c r="G134" i="1" s="1"/>
  <c r="I135" i="1"/>
  <c r="G135" i="1" s="1"/>
  <c r="I136" i="1"/>
  <c r="G136" i="1" s="1"/>
  <c r="I137" i="1"/>
  <c r="G137" i="1" s="1"/>
  <c r="I138" i="1"/>
  <c r="G138" i="1" s="1"/>
  <c r="I139" i="1"/>
  <c r="G139" i="1" s="1"/>
  <c r="I140" i="1"/>
  <c r="G140" i="1" s="1"/>
  <c r="I141" i="1"/>
  <c r="G141" i="1" s="1"/>
  <c r="I142" i="1"/>
  <c r="G142" i="1" s="1"/>
  <c r="I143" i="1"/>
  <c r="G143" i="1" s="1"/>
  <c r="I144" i="1"/>
  <c r="G144" i="1" s="1"/>
  <c r="I145" i="1"/>
  <c r="G145" i="1" s="1"/>
  <c r="I146" i="1"/>
  <c r="G146" i="1" s="1"/>
  <c r="I147" i="1"/>
  <c r="G147" i="1" s="1"/>
  <c r="I148" i="1"/>
  <c r="G148" i="1" s="1"/>
  <c r="I149" i="1"/>
  <c r="G149" i="1" s="1"/>
  <c r="I150" i="1"/>
  <c r="G150" i="1" s="1"/>
  <c r="I151" i="1"/>
  <c r="G151" i="1" s="1"/>
  <c r="I152" i="1"/>
  <c r="G152" i="1" s="1"/>
  <c r="I153" i="1"/>
  <c r="G153" i="1" s="1"/>
  <c r="I154" i="1"/>
  <c r="G154" i="1" s="1"/>
  <c r="I155" i="1"/>
  <c r="G155" i="1" s="1"/>
  <c r="I156" i="1"/>
  <c r="G156" i="1" s="1"/>
  <c r="I157" i="1"/>
  <c r="G157" i="1" s="1"/>
  <c r="I158" i="1"/>
  <c r="G158" i="1" s="1"/>
  <c r="I159" i="1"/>
  <c r="G159" i="1" s="1"/>
  <c r="I160" i="1"/>
  <c r="G160" i="1" s="1"/>
  <c r="I161" i="1"/>
  <c r="G161" i="1" s="1"/>
  <c r="I162" i="1"/>
  <c r="G162" i="1" s="1"/>
  <c r="I163" i="1"/>
  <c r="G163" i="1" s="1"/>
  <c r="I164" i="1"/>
  <c r="G164" i="1" s="1"/>
  <c r="I165" i="1"/>
  <c r="G165" i="1" s="1"/>
  <c r="I166" i="1"/>
  <c r="G166" i="1" s="1"/>
  <c r="I167" i="1"/>
  <c r="G167" i="1" s="1"/>
  <c r="I168" i="1"/>
  <c r="G168" i="1" s="1"/>
  <c r="I169" i="1"/>
  <c r="G169" i="1" s="1"/>
  <c r="I170" i="1"/>
  <c r="G170" i="1" s="1"/>
  <c r="I171" i="1"/>
  <c r="G171" i="1" s="1"/>
  <c r="I172" i="1"/>
  <c r="G172" i="1" s="1"/>
  <c r="I173" i="1"/>
  <c r="G173" i="1" s="1"/>
  <c r="I174" i="1"/>
  <c r="G174" i="1" s="1"/>
  <c r="I175" i="1"/>
  <c r="G175" i="1" s="1"/>
  <c r="I176" i="1"/>
  <c r="G176" i="1" s="1"/>
  <c r="I177" i="1"/>
  <c r="G177" i="1" s="1"/>
  <c r="I178" i="1"/>
  <c r="G178" i="1" s="1"/>
  <c r="I179" i="1"/>
  <c r="G179" i="1" s="1"/>
  <c r="I180" i="1"/>
  <c r="G180" i="1" s="1"/>
  <c r="I181" i="1"/>
  <c r="G181" i="1" s="1"/>
  <c r="I182" i="1"/>
  <c r="G182" i="1" s="1"/>
  <c r="I183" i="1"/>
  <c r="G183" i="1" s="1"/>
  <c r="I184" i="1"/>
  <c r="G184" i="1" s="1"/>
  <c r="I185" i="1"/>
  <c r="G185" i="1" s="1"/>
  <c r="I186" i="1"/>
  <c r="G186" i="1" s="1"/>
  <c r="I187" i="1"/>
  <c r="G187" i="1" s="1"/>
  <c r="I188" i="1"/>
  <c r="G188" i="1" s="1"/>
  <c r="I189" i="1"/>
  <c r="G189" i="1" s="1"/>
  <c r="I190" i="1"/>
  <c r="G190" i="1" s="1"/>
  <c r="I191" i="1"/>
  <c r="G191" i="1" s="1"/>
  <c r="I192" i="1"/>
  <c r="G192" i="1" s="1"/>
  <c r="I193" i="1"/>
  <c r="G193" i="1" s="1"/>
  <c r="I194" i="1"/>
  <c r="G194" i="1" s="1"/>
  <c r="I195" i="1"/>
  <c r="G195" i="1" s="1"/>
  <c r="I196" i="1"/>
  <c r="G196" i="1" s="1"/>
  <c r="I197" i="1"/>
  <c r="G197" i="1" s="1"/>
  <c r="I198" i="1"/>
  <c r="G198" i="1" s="1"/>
  <c r="I199" i="1"/>
  <c r="G199" i="1" s="1"/>
  <c r="I200" i="1"/>
  <c r="G200" i="1" s="1"/>
  <c r="I201" i="1"/>
  <c r="G201" i="1" s="1"/>
  <c r="I202" i="1"/>
  <c r="G202" i="1" s="1"/>
  <c r="I203" i="1"/>
  <c r="G203" i="1" s="1"/>
  <c r="I204" i="1"/>
  <c r="G204" i="1" s="1"/>
  <c r="I205" i="1"/>
  <c r="G205" i="1" s="1"/>
  <c r="I206" i="1"/>
  <c r="G206" i="1" s="1"/>
  <c r="I207" i="1"/>
  <c r="G207" i="1" s="1"/>
  <c r="I208" i="1"/>
  <c r="G208" i="1" s="1"/>
  <c r="I209" i="1"/>
  <c r="G209" i="1" s="1"/>
  <c r="I210" i="1"/>
  <c r="G210" i="1" s="1"/>
  <c r="I211" i="1"/>
  <c r="G211" i="1" s="1"/>
  <c r="I212" i="1"/>
  <c r="G212" i="1" s="1"/>
  <c r="I213" i="1"/>
  <c r="G213" i="1" s="1"/>
  <c r="I214" i="1"/>
  <c r="G214" i="1" s="1"/>
  <c r="I215" i="1"/>
  <c r="G215" i="1" s="1"/>
  <c r="I216" i="1"/>
  <c r="G216" i="1" s="1"/>
  <c r="I217" i="1"/>
  <c r="G217" i="1" s="1"/>
  <c r="I218" i="1"/>
  <c r="G218" i="1" s="1"/>
  <c r="I219" i="1"/>
  <c r="G219" i="1" s="1"/>
  <c r="I220" i="1"/>
  <c r="G220" i="1" s="1"/>
  <c r="I221" i="1"/>
  <c r="G221" i="1" s="1"/>
  <c r="I222" i="1"/>
  <c r="G222" i="1" s="1"/>
  <c r="I223" i="1"/>
  <c r="G223" i="1" s="1"/>
  <c r="I224" i="1"/>
  <c r="G224" i="1" s="1"/>
  <c r="I225" i="1"/>
  <c r="G225" i="1" s="1"/>
  <c r="I226" i="1"/>
  <c r="G226" i="1" s="1"/>
  <c r="I227" i="1"/>
  <c r="G227" i="1" s="1"/>
  <c r="I228" i="1"/>
  <c r="G228" i="1" s="1"/>
  <c r="I229" i="1"/>
  <c r="G229" i="1" s="1"/>
  <c r="I230" i="1"/>
  <c r="G230" i="1" s="1"/>
  <c r="I231" i="1"/>
  <c r="G231" i="1" s="1"/>
  <c r="I232" i="1"/>
  <c r="G232" i="1" s="1"/>
  <c r="I233" i="1"/>
  <c r="G233" i="1" s="1"/>
  <c r="I234" i="1"/>
  <c r="G234" i="1" s="1"/>
  <c r="I235" i="1"/>
  <c r="G235" i="1" s="1"/>
  <c r="I236" i="1"/>
  <c r="G236" i="1" s="1"/>
  <c r="I237" i="1"/>
  <c r="G237" i="1" s="1"/>
  <c r="I238" i="1"/>
  <c r="G238" i="1" s="1"/>
  <c r="I239" i="1"/>
  <c r="G239" i="1" s="1"/>
  <c r="I240" i="1"/>
  <c r="G240" i="1" s="1"/>
  <c r="I241" i="1"/>
  <c r="G241" i="1" s="1"/>
  <c r="I242" i="1"/>
  <c r="G242" i="1" s="1"/>
  <c r="I243" i="1"/>
  <c r="G243" i="1" s="1"/>
  <c r="I244" i="1"/>
  <c r="G244" i="1" s="1"/>
  <c r="I245" i="1"/>
  <c r="G245" i="1" s="1"/>
  <c r="I246" i="1"/>
  <c r="G246" i="1" s="1"/>
  <c r="I247" i="1"/>
  <c r="G247" i="1" s="1"/>
  <c r="I248" i="1"/>
  <c r="G248" i="1" s="1"/>
  <c r="I249" i="1"/>
  <c r="G249" i="1" s="1"/>
  <c r="I250" i="1"/>
  <c r="G250" i="1" s="1"/>
  <c r="I251" i="1"/>
  <c r="G251" i="1" s="1"/>
  <c r="I252" i="1"/>
  <c r="G252" i="1" s="1"/>
  <c r="I253" i="1"/>
  <c r="G253" i="1" s="1"/>
  <c r="I254" i="1"/>
  <c r="G254" i="1" s="1"/>
  <c r="I255" i="1"/>
  <c r="G255" i="1" s="1"/>
  <c r="I256" i="1"/>
  <c r="G256" i="1" s="1"/>
  <c r="I257" i="1"/>
  <c r="G257" i="1" s="1"/>
  <c r="I258" i="1"/>
  <c r="G258" i="1" s="1"/>
  <c r="I259" i="1"/>
  <c r="G259" i="1" s="1"/>
  <c r="I260" i="1"/>
  <c r="G260" i="1" s="1"/>
  <c r="I261" i="1"/>
  <c r="G261" i="1" s="1"/>
  <c r="I262" i="1"/>
  <c r="G262" i="1" s="1"/>
  <c r="I263" i="1"/>
  <c r="G263" i="1" s="1"/>
  <c r="I264" i="1"/>
  <c r="G264" i="1" s="1"/>
  <c r="I265" i="1"/>
  <c r="G265" i="1" s="1"/>
  <c r="I266" i="1"/>
  <c r="G266" i="1" s="1"/>
  <c r="I267" i="1"/>
  <c r="G267" i="1" s="1"/>
  <c r="I268" i="1"/>
  <c r="G268" i="1" s="1"/>
  <c r="I269" i="1"/>
  <c r="G269" i="1" s="1"/>
  <c r="I270" i="1"/>
  <c r="G270" i="1" s="1"/>
  <c r="I271" i="1"/>
  <c r="G271" i="1" s="1"/>
  <c r="I272" i="1"/>
  <c r="G272" i="1" s="1"/>
  <c r="I273" i="1"/>
  <c r="G273" i="1" s="1"/>
  <c r="I274" i="1"/>
  <c r="G274" i="1" s="1"/>
  <c r="I275" i="1"/>
  <c r="G275" i="1" s="1"/>
  <c r="I276" i="1"/>
  <c r="G276" i="1" s="1"/>
  <c r="I277" i="1"/>
  <c r="G277" i="1" s="1"/>
  <c r="I278" i="1"/>
  <c r="G278" i="1" s="1"/>
  <c r="I279" i="1"/>
  <c r="G279" i="1" s="1"/>
  <c r="I280" i="1"/>
  <c r="G280" i="1" s="1"/>
  <c r="I281" i="1"/>
  <c r="G281" i="1" s="1"/>
  <c r="I282" i="1"/>
  <c r="G282" i="1" s="1"/>
  <c r="I283" i="1"/>
  <c r="G283" i="1" s="1"/>
  <c r="I284" i="1"/>
  <c r="G284" i="1" s="1"/>
  <c r="I285" i="1"/>
  <c r="G285" i="1" s="1"/>
  <c r="I286" i="1"/>
  <c r="G286" i="1" s="1"/>
  <c r="I287" i="1"/>
  <c r="G287" i="1" s="1"/>
  <c r="I288" i="1"/>
  <c r="G288" i="1" s="1"/>
  <c r="I289" i="1"/>
  <c r="G289" i="1" s="1"/>
  <c r="I290" i="1"/>
  <c r="G290" i="1" s="1"/>
  <c r="I291" i="1"/>
  <c r="G291" i="1" s="1"/>
  <c r="I292" i="1"/>
  <c r="G292" i="1" s="1"/>
  <c r="I293" i="1"/>
  <c r="G293" i="1" s="1"/>
  <c r="I294" i="1"/>
  <c r="G294" i="1" s="1"/>
  <c r="I295" i="1"/>
  <c r="G295" i="1" s="1"/>
  <c r="I296" i="1"/>
  <c r="G296" i="1" s="1"/>
  <c r="I297" i="1"/>
  <c r="G297" i="1" s="1"/>
  <c r="I298" i="1"/>
  <c r="G298" i="1" s="1"/>
  <c r="I299" i="1"/>
  <c r="G299" i="1" s="1"/>
  <c r="I300" i="1"/>
  <c r="G300" i="1" s="1"/>
  <c r="I301" i="1"/>
  <c r="G301" i="1" s="1"/>
  <c r="I302" i="1"/>
  <c r="G302" i="1" s="1"/>
  <c r="I303" i="1"/>
  <c r="G303" i="1" s="1"/>
  <c r="I304" i="1"/>
  <c r="G304" i="1" s="1"/>
  <c r="I305" i="1"/>
  <c r="G305" i="1" s="1"/>
  <c r="I306" i="1"/>
  <c r="G306" i="1" s="1"/>
  <c r="I307" i="1"/>
  <c r="G307" i="1" s="1"/>
  <c r="I308" i="1"/>
  <c r="G308" i="1" s="1"/>
  <c r="I309" i="1"/>
  <c r="G309" i="1" s="1"/>
  <c r="I310" i="1"/>
  <c r="G310" i="1" s="1"/>
  <c r="I311" i="1"/>
  <c r="G311" i="1" s="1"/>
  <c r="I312" i="1"/>
  <c r="G312" i="1" s="1"/>
  <c r="I313" i="1"/>
  <c r="G313" i="1" s="1"/>
  <c r="I314" i="1"/>
  <c r="G314" i="1" s="1"/>
  <c r="I315" i="1"/>
  <c r="G315" i="1" s="1"/>
  <c r="I316" i="1"/>
  <c r="G316" i="1" s="1"/>
  <c r="I317" i="1"/>
  <c r="G317" i="1" s="1"/>
  <c r="I318" i="1"/>
  <c r="G318" i="1" s="1"/>
  <c r="I319" i="1"/>
  <c r="G319" i="1" s="1"/>
  <c r="I320" i="1"/>
  <c r="G320" i="1" s="1"/>
  <c r="I321" i="1"/>
  <c r="G321" i="1" s="1"/>
  <c r="I322" i="1"/>
  <c r="G322" i="1" s="1"/>
  <c r="I323" i="1"/>
  <c r="G323" i="1" s="1"/>
  <c r="I324" i="1"/>
  <c r="G324" i="1" s="1"/>
  <c r="I325" i="1"/>
  <c r="G325" i="1" s="1"/>
  <c r="I326" i="1"/>
  <c r="G326" i="1" s="1"/>
  <c r="I327" i="1"/>
  <c r="G327" i="1" s="1"/>
  <c r="I328" i="1"/>
  <c r="G328" i="1" s="1"/>
  <c r="I329" i="1"/>
  <c r="G329" i="1" s="1"/>
  <c r="I330" i="1"/>
  <c r="G330" i="1" s="1"/>
  <c r="I331" i="1"/>
  <c r="G331" i="1" s="1"/>
  <c r="I332" i="1"/>
  <c r="G332" i="1" s="1"/>
  <c r="I333" i="1"/>
  <c r="G333" i="1" s="1"/>
  <c r="I334" i="1"/>
  <c r="G334" i="1" s="1"/>
  <c r="I335" i="1"/>
  <c r="G335" i="1" s="1"/>
  <c r="I336" i="1"/>
  <c r="G336" i="1" s="1"/>
  <c r="I337" i="1"/>
  <c r="G337" i="1" s="1"/>
  <c r="I338" i="1"/>
  <c r="G338" i="1" s="1"/>
  <c r="I339" i="1"/>
  <c r="G339" i="1" s="1"/>
  <c r="I340" i="1"/>
  <c r="G340" i="1" s="1"/>
  <c r="I341" i="1"/>
  <c r="G341" i="1" s="1"/>
  <c r="I342" i="1"/>
  <c r="G342" i="1" s="1"/>
  <c r="I343" i="1"/>
  <c r="G343" i="1" s="1"/>
  <c r="I344" i="1"/>
  <c r="G344" i="1" s="1"/>
  <c r="I345" i="1"/>
  <c r="G345" i="1" s="1"/>
  <c r="I346" i="1"/>
  <c r="G346" i="1" s="1"/>
  <c r="I347" i="1"/>
  <c r="G347" i="1" s="1"/>
  <c r="I348" i="1"/>
  <c r="G348" i="1" s="1"/>
  <c r="I349" i="1"/>
  <c r="G349" i="1" s="1"/>
  <c r="I350" i="1"/>
  <c r="G350" i="1" s="1"/>
  <c r="I351" i="1"/>
  <c r="G351" i="1" s="1"/>
  <c r="I352" i="1"/>
  <c r="G352" i="1" s="1"/>
  <c r="I353" i="1"/>
  <c r="G353" i="1" s="1"/>
  <c r="I354" i="1"/>
  <c r="G354" i="1" s="1"/>
  <c r="I355" i="1"/>
  <c r="G355" i="1" s="1"/>
  <c r="I356" i="1"/>
  <c r="G356" i="1" s="1"/>
  <c r="I357" i="1"/>
  <c r="G357" i="1" s="1"/>
  <c r="I358" i="1"/>
  <c r="G358" i="1" s="1"/>
  <c r="I359" i="1"/>
  <c r="G359" i="1" s="1"/>
  <c r="I360" i="1"/>
  <c r="G360" i="1" s="1"/>
  <c r="I361" i="1"/>
  <c r="G361" i="1" s="1"/>
  <c r="I362" i="1"/>
  <c r="G362" i="1" s="1"/>
  <c r="I363" i="1"/>
  <c r="G363" i="1" s="1"/>
  <c r="I364" i="1"/>
  <c r="G364" i="1" s="1"/>
  <c r="I365" i="1"/>
  <c r="G365" i="1" s="1"/>
  <c r="I366" i="1"/>
  <c r="G366" i="1" s="1"/>
  <c r="I367" i="1"/>
  <c r="G367" i="1" s="1"/>
  <c r="I368" i="1"/>
  <c r="G368" i="1" s="1"/>
  <c r="I369" i="1"/>
  <c r="G369" i="1" s="1"/>
  <c r="I370" i="1"/>
  <c r="G370" i="1" s="1"/>
  <c r="I371" i="1"/>
  <c r="G371" i="1" s="1"/>
  <c r="I372" i="1"/>
  <c r="G372" i="1" s="1"/>
  <c r="I373" i="1"/>
  <c r="G373" i="1" s="1"/>
  <c r="I374" i="1"/>
  <c r="G374" i="1" s="1"/>
  <c r="I375" i="1"/>
  <c r="G375" i="1" s="1"/>
  <c r="I376" i="1"/>
  <c r="G376" i="1" s="1"/>
  <c r="I377" i="1"/>
  <c r="G377" i="1" s="1"/>
  <c r="I378" i="1"/>
  <c r="G378" i="1" s="1"/>
  <c r="I379" i="1"/>
  <c r="G379" i="1" s="1"/>
  <c r="I380" i="1"/>
  <c r="G380" i="1" s="1"/>
  <c r="I381" i="1"/>
  <c r="G381" i="1" s="1"/>
  <c r="I382" i="1"/>
  <c r="G382" i="1" s="1"/>
  <c r="I383" i="1"/>
  <c r="G383" i="1" s="1"/>
  <c r="I384" i="1"/>
  <c r="G384" i="1" s="1"/>
  <c r="I385" i="1"/>
  <c r="G385" i="1" s="1"/>
  <c r="I386" i="1"/>
  <c r="G386" i="1" s="1"/>
  <c r="I387" i="1"/>
  <c r="G387" i="1" s="1"/>
  <c r="I388" i="1"/>
  <c r="G388" i="1" s="1"/>
  <c r="I389" i="1"/>
  <c r="G389" i="1" s="1"/>
  <c r="I390" i="1"/>
  <c r="G390" i="1" s="1"/>
  <c r="I391" i="1"/>
  <c r="G391" i="1" s="1"/>
  <c r="I392" i="1"/>
  <c r="G392" i="1" s="1"/>
  <c r="I393" i="1"/>
  <c r="G393" i="1" s="1"/>
  <c r="I394" i="1"/>
  <c r="G394" i="1" s="1"/>
  <c r="I395" i="1"/>
  <c r="G395" i="1" s="1"/>
  <c r="I396" i="1"/>
  <c r="G396" i="1" s="1"/>
  <c r="I397" i="1"/>
  <c r="G397" i="1" s="1"/>
  <c r="I398" i="1"/>
  <c r="G398" i="1" s="1"/>
  <c r="I399" i="1"/>
  <c r="G399" i="1" s="1"/>
  <c r="I400" i="1"/>
  <c r="G400" i="1" s="1"/>
  <c r="I401" i="1"/>
  <c r="G401" i="1" s="1"/>
  <c r="I402" i="1"/>
  <c r="G402" i="1" s="1"/>
  <c r="I403" i="1"/>
  <c r="G403" i="1" s="1"/>
  <c r="I404" i="1"/>
  <c r="G404" i="1" s="1"/>
  <c r="I405" i="1"/>
  <c r="G405" i="1" s="1"/>
  <c r="I406" i="1"/>
  <c r="G406" i="1" s="1"/>
  <c r="I407" i="1"/>
  <c r="G407" i="1" s="1"/>
  <c r="I408" i="1"/>
  <c r="G408" i="1" s="1"/>
  <c r="I409" i="1"/>
  <c r="G409" i="1" s="1"/>
  <c r="I410" i="1"/>
  <c r="G410" i="1" s="1"/>
  <c r="I411" i="1"/>
  <c r="G411" i="1" s="1"/>
  <c r="I412" i="1"/>
  <c r="G412" i="1" s="1"/>
  <c r="I413" i="1"/>
  <c r="G413" i="1" s="1"/>
  <c r="I414" i="1"/>
  <c r="G414" i="1" s="1"/>
  <c r="I415" i="1"/>
  <c r="G415" i="1" s="1"/>
  <c r="I416" i="1"/>
  <c r="G416" i="1" s="1"/>
  <c r="I417" i="1"/>
  <c r="G417" i="1" s="1"/>
  <c r="I418" i="1"/>
  <c r="G418" i="1" s="1"/>
  <c r="I419" i="1"/>
  <c r="G419" i="1" s="1"/>
  <c r="I420" i="1"/>
  <c r="G420" i="1" s="1"/>
  <c r="I421" i="1"/>
  <c r="G421" i="1" s="1"/>
  <c r="I422" i="1"/>
  <c r="G422" i="1" s="1"/>
  <c r="I423" i="1"/>
  <c r="G423" i="1" s="1"/>
  <c r="I424" i="1"/>
  <c r="G424" i="1" s="1"/>
  <c r="I425" i="1"/>
  <c r="G425" i="1" s="1"/>
  <c r="I426" i="1"/>
  <c r="G426" i="1" s="1"/>
  <c r="I427" i="1"/>
  <c r="G427" i="1" s="1"/>
  <c r="I428" i="1"/>
  <c r="G428" i="1" s="1"/>
  <c r="I429" i="1"/>
  <c r="G429" i="1" s="1"/>
  <c r="I430" i="1"/>
  <c r="G430" i="1" s="1"/>
  <c r="I431" i="1"/>
  <c r="G431" i="1" s="1"/>
  <c r="I432" i="1"/>
  <c r="G432" i="1" s="1"/>
  <c r="I433" i="1"/>
  <c r="G433" i="1" s="1"/>
  <c r="I434" i="1"/>
  <c r="G434" i="1" s="1"/>
  <c r="I435" i="1"/>
  <c r="G435" i="1" s="1"/>
  <c r="I436" i="1"/>
  <c r="G436" i="1" s="1"/>
  <c r="I437" i="1"/>
  <c r="G437" i="1" s="1"/>
  <c r="I438" i="1"/>
  <c r="G438" i="1" s="1"/>
  <c r="I439" i="1"/>
  <c r="G439" i="1" s="1"/>
  <c r="I440" i="1"/>
  <c r="G440" i="1" s="1"/>
  <c r="I441" i="1"/>
  <c r="G441" i="1" s="1"/>
  <c r="I442" i="1"/>
  <c r="G442" i="1" s="1"/>
  <c r="I443" i="1"/>
  <c r="G443" i="1" s="1"/>
  <c r="I444" i="1"/>
  <c r="G444" i="1" s="1"/>
  <c r="I445" i="1"/>
  <c r="G445" i="1" s="1"/>
  <c r="I446" i="1"/>
  <c r="G446" i="1" s="1"/>
  <c r="I447" i="1"/>
  <c r="G447" i="1" s="1"/>
  <c r="I448" i="1"/>
  <c r="G448" i="1" s="1"/>
  <c r="I449" i="1"/>
  <c r="G449" i="1" s="1"/>
  <c r="I450" i="1"/>
  <c r="G450" i="1" s="1"/>
  <c r="I451" i="1"/>
  <c r="G451" i="1" s="1"/>
  <c r="I452" i="1"/>
  <c r="G452" i="1" s="1"/>
  <c r="I453" i="1"/>
  <c r="G453" i="1" s="1"/>
  <c r="I454" i="1"/>
  <c r="G454" i="1" s="1"/>
  <c r="I455" i="1"/>
  <c r="G455" i="1" s="1"/>
  <c r="I456" i="1"/>
  <c r="G456" i="1" s="1"/>
  <c r="I457" i="1"/>
  <c r="G457" i="1" s="1"/>
  <c r="I458" i="1"/>
  <c r="G458" i="1" s="1"/>
  <c r="I459" i="1"/>
  <c r="G459" i="1" s="1"/>
  <c r="I460" i="1"/>
  <c r="G460" i="1" s="1"/>
  <c r="I461" i="1"/>
  <c r="G461" i="1" s="1"/>
  <c r="I462" i="1"/>
  <c r="G462" i="1" s="1"/>
  <c r="I463" i="1"/>
  <c r="G463" i="1" s="1"/>
  <c r="I464" i="1"/>
  <c r="G464" i="1" s="1"/>
  <c r="I465" i="1"/>
  <c r="G465" i="1" s="1"/>
  <c r="I466" i="1"/>
  <c r="G466" i="1" s="1"/>
  <c r="I467" i="1"/>
  <c r="G467" i="1" s="1"/>
  <c r="I468" i="1"/>
  <c r="G468" i="1" s="1"/>
  <c r="I469" i="1"/>
  <c r="G469" i="1" s="1"/>
  <c r="I470" i="1"/>
  <c r="G470" i="1" s="1"/>
  <c r="I471" i="1"/>
  <c r="G471" i="1" s="1"/>
  <c r="I472" i="1"/>
  <c r="G472" i="1" s="1"/>
  <c r="I473" i="1"/>
  <c r="G473" i="1" s="1"/>
  <c r="I474" i="1"/>
  <c r="G474" i="1" s="1"/>
  <c r="I475" i="1"/>
  <c r="G475" i="1" s="1"/>
  <c r="I476" i="1"/>
  <c r="G476" i="1" s="1"/>
  <c r="I477" i="1"/>
  <c r="G477" i="1" s="1"/>
  <c r="I478" i="1"/>
  <c r="G478" i="1" s="1"/>
  <c r="I479" i="1"/>
  <c r="G479" i="1" s="1"/>
  <c r="I480" i="1"/>
  <c r="G480" i="1" s="1"/>
  <c r="I481" i="1"/>
  <c r="G481" i="1" s="1"/>
  <c r="I482" i="1"/>
  <c r="G482" i="1" s="1"/>
  <c r="I483" i="1"/>
  <c r="G483" i="1" s="1"/>
  <c r="I484" i="1"/>
  <c r="G484" i="1" s="1"/>
  <c r="I485" i="1"/>
  <c r="G485" i="1" s="1"/>
  <c r="I486" i="1"/>
  <c r="G486" i="1" s="1"/>
  <c r="I487" i="1"/>
  <c r="G487" i="1" s="1"/>
  <c r="I489" i="1"/>
  <c r="G489" i="1" s="1"/>
  <c r="I490" i="1"/>
  <c r="G490" i="1" s="1"/>
  <c r="I491" i="1"/>
  <c r="G491" i="1" s="1"/>
  <c r="I492" i="1"/>
  <c r="G492" i="1" s="1"/>
  <c r="I493" i="1"/>
  <c r="G493" i="1" s="1"/>
  <c r="I494" i="1"/>
  <c r="G494" i="1" s="1"/>
  <c r="I495" i="1"/>
  <c r="G495" i="1" s="1"/>
  <c r="I496" i="1"/>
  <c r="G496" i="1" s="1"/>
  <c r="I497" i="1"/>
  <c r="G497" i="1" s="1"/>
  <c r="I498" i="1"/>
  <c r="G498" i="1" s="1"/>
  <c r="I499" i="1"/>
  <c r="G499" i="1" s="1"/>
  <c r="I500" i="1"/>
  <c r="G500" i="1" s="1"/>
  <c r="I501" i="1"/>
  <c r="G501" i="1" s="1"/>
  <c r="I502" i="1"/>
  <c r="G502" i="1" s="1"/>
  <c r="I503" i="1"/>
  <c r="G503" i="1" s="1"/>
  <c r="I504" i="1"/>
  <c r="G504" i="1" s="1"/>
  <c r="I505" i="1"/>
  <c r="G505" i="1" s="1"/>
  <c r="I506" i="1"/>
  <c r="G506" i="1" s="1"/>
  <c r="I507" i="1"/>
  <c r="G507" i="1" s="1"/>
  <c r="I508" i="1"/>
  <c r="G508" i="1" s="1"/>
  <c r="I509" i="1"/>
  <c r="G509" i="1" s="1"/>
  <c r="I510" i="1"/>
  <c r="G510" i="1" s="1"/>
  <c r="I511" i="1"/>
  <c r="G511" i="1" s="1"/>
  <c r="I512" i="1"/>
  <c r="G512" i="1" s="1"/>
  <c r="I513" i="1"/>
  <c r="G513" i="1" s="1"/>
  <c r="I514" i="1"/>
  <c r="G514" i="1" s="1"/>
  <c r="I515" i="1"/>
  <c r="G515" i="1" s="1"/>
  <c r="I516" i="1"/>
  <c r="G516" i="1" s="1"/>
  <c r="I517" i="1"/>
  <c r="G517" i="1" s="1"/>
  <c r="I518" i="1"/>
  <c r="G518" i="1" s="1"/>
  <c r="I519" i="1"/>
  <c r="G519" i="1" s="1"/>
  <c r="I520" i="1"/>
  <c r="G520" i="1" s="1"/>
  <c r="I521" i="1"/>
  <c r="G521" i="1" s="1"/>
  <c r="I522" i="1"/>
  <c r="G522" i="1" s="1"/>
  <c r="I523" i="1"/>
  <c r="G523" i="1" s="1"/>
  <c r="I524" i="1"/>
  <c r="G524" i="1" s="1"/>
  <c r="I525" i="1"/>
  <c r="G525" i="1" s="1"/>
  <c r="I526" i="1"/>
  <c r="G526" i="1" s="1"/>
  <c r="I527" i="1"/>
  <c r="G527" i="1" s="1"/>
  <c r="I529" i="1"/>
  <c r="G529" i="1" s="1"/>
  <c r="I530" i="1"/>
  <c r="G530" i="1" s="1"/>
  <c r="I531" i="1"/>
  <c r="G531" i="1" s="1"/>
  <c r="I532" i="1"/>
  <c r="G532" i="1" s="1"/>
  <c r="I533" i="1"/>
  <c r="G533" i="1" s="1"/>
  <c r="I534" i="1"/>
  <c r="G534" i="1" s="1"/>
  <c r="I535" i="1"/>
  <c r="G535" i="1" s="1"/>
  <c r="I537" i="1"/>
  <c r="G537" i="1" s="1"/>
  <c r="I538" i="1"/>
  <c r="G538" i="1" s="1"/>
  <c r="I539" i="1"/>
  <c r="G539" i="1" s="1"/>
  <c r="I540" i="1"/>
  <c r="G540" i="1" s="1"/>
  <c r="I541" i="1"/>
  <c r="G541" i="1" s="1"/>
  <c r="I542" i="1"/>
  <c r="G542" i="1" s="1"/>
  <c r="I543" i="1"/>
  <c r="G543" i="1" s="1"/>
  <c r="I545" i="1"/>
  <c r="G545" i="1" s="1"/>
  <c r="I546" i="1"/>
  <c r="G546" i="1" s="1"/>
  <c r="I547" i="1"/>
  <c r="G547" i="1" s="1"/>
  <c r="I548" i="1"/>
  <c r="G548" i="1" s="1"/>
  <c r="I549" i="1"/>
  <c r="G549" i="1" s="1"/>
  <c r="I550" i="1"/>
  <c r="G550" i="1" s="1"/>
  <c r="I551" i="1"/>
  <c r="G551" i="1" s="1"/>
  <c r="I553" i="1"/>
  <c r="G553" i="1" s="1"/>
  <c r="I554" i="1"/>
  <c r="G554" i="1" s="1"/>
  <c r="I555" i="1"/>
  <c r="G555" i="1" s="1"/>
  <c r="I556" i="1"/>
  <c r="G556" i="1" s="1"/>
  <c r="I557" i="1"/>
  <c r="G557" i="1" s="1"/>
  <c r="I558" i="1"/>
  <c r="G558" i="1" s="1"/>
  <c r="I559" i="1"/>
  <c r="G559" i="1" s="1"/>
  <c r="I561" i="1"/>
  <c r="G561" i="1" s="1"/>
  <c r="I562" i="1"/>
  <c r="G562" i="1" s="1"/>
  <c r="I563" i="1"/>
  <c r="G563" i="1" s="1"/>
  <c r="I564" i="1"/>
  <c r="G564" i="1" s="1"/>
  <c r="I565" i="1"/>
  <c r="G565" i="1" s="1"/>
  <c r="I566" i="1"/>
  <c r="G566" i="1" s="1"/>
  <c r="I567" i="1"/>
  <c r="G567" i="1" s="1"/>
  <c r="I568" i="1"/>
  <c r="G568" i="1" s="1"/>
  <c r="I569" i="1"/>
  <c r="G569" i="1" s="1"/>
  <c r="I570" i="1"/>
  <c r="G570" i="1" s="1"/>
  <c r="I571" i="1"/>
  <c r="G571" i="1" s="1"/>
  <c r="I572" i="1"/>
  <c r="G572" i="1" s="1"/>
  <c r="I573" i="1"/>
  <c r="G573" i="1" s="1"/>
  <c r="I574" i="1"/>
  <c r="G574" i="1" s="1"/>
  <c r="I575" i="1"/>
  <c r="G575" i="1" s="1"/>
  <c r="I577" i="1"/>
  <c r="G577" i="1" s="1"/>
  <c r="I578" i="1"/>
  <c r="G578" i="1" s="1"/>
  <c r="I579" i="1"/>
  <c r="G579" i="1" s="1"/>
  <c r="I580" i="1"/>
  <c r="G580" i="1" s="1"/>
  <c r="I581" i="1"/>
  <c r="G581" i="1" s="1"/>
  <c r="I582" i="1"/>
  <c r="G582" i="1" s="1"/>
  <c r="I583" i="1"/>
  <c r="G583" i="1" s="1"/>
  <c r="I585" i="1"/>
  <c r="G585" i="1" s="1"/>
  <c r="I586" i="1"/>
  <c r="G586" i="1" s="1"/>
  <c r="I587" i="1"/>
  <c r="G587" i="1" s="1"/>
  <c r="I588" i="1"/>
  <c r="G588" i="1" s="1"/>
  <c r="I589" i="1"/>
  <c r="G589" i="1" s="1"/>
  <c r="I590" i="1"/>
  <c r="G590" i="1" s="1"/>
  <c r="I591" i="1"/>
  <c r="G591" i="1" s="1"/>
  <c r="I593" i="1"/>
  <c r="G593" i="1" s="1"/>
  <c r="I594" i="1"/>
  <c r="G594" i="1" s="1"/>
  <c r="I595" i="1"/>
  <c r="G595" i="1" s="1"/>
  <c r="I596" i="1"/>
  <c r="G596" i="1" s="1"/>
  <c r="I597" i="1"/>
  <c r="G597" i="1" s="1"/>
  <c r="I598" i="1"/>
  <c r="G598" i="1" s="1"/>
  <c r="I599" i="1"/>
  <c r="G599" i="1" s="1"/>
  <c r="I601" i="1"/>
  <c r="G601" i="1" s="1"/>
  <c r="I602" i="1"/>
  <c r="G602" i="1" s="1"/>
  <c r="I603" i="1"/>
  <c r="G603" i="1" s="1"/>
  <c r="I604" i="1"/>
  <c r="G604" i="1" s="1"/>
  <c r="I605" i="1"/>
  <c r="G605" i="1" s="1"/>
  <c r="I606" i="1"/>
  <c r="G606" i="1" s="1"/>
  <c r="I607" i="1"/>
  <c r="G607" i="1" s="1"/>
  <c r="I608" i="1"/>
  <c r="G608" i="1" s="1"/>
  <c r="I609" i="1"/>
  <c r="G609" i="1" s="1"/>
  <c r="I610" i="1"/>
  <c r="G610" i="1" s="1"/>
  <c r="I611" i="1"/>
  <c r="G611" i="1" s="1"/>
  <c r="I612" i="1"/>
  <c r="G612" i="1" s="1"/>
  <c r="I613" i="1"/>
  <c r="G613" i="1" s="1"/>
  <c r="I614" i="1"/>
  <c r="G614" i="1" s="1"/>
  <c r="I615" i="1"/>
  <c r="G615" i="1" s="1"/>
  <c r="I617" i="1"/>
  <c r="G617" i="1" s="1"/>
  <c r="I618" i="1"/>
  <c r="G618" i="1" s="1"/>
  <c r="I619" i="1"/>
  <c r="G619" i="1" s="1"/>
  <c r="I620" i="1"/>
  <c r="G620" i="1" s="1"/>
  <c r="I621" i="1"/>
  <c r="G621" i="1" s="1"/>
  <c r="I622" i="1"/>
  <c r="G622" i="1" s="1"/>
  <c r="I623" i="1"/>
  <c r="G623" i="1" s="1"/>
  <c r="I625" i="1"/>
  <c r="G625" i="1" s="1"/>
  <c r="I626" i="1"/>
  <c r="G626" i="1" s="1"/>
  <c r="I628" i="1"/>
  <c r="G628" i="1" s="1"/>
  <c r="I629" i="1"/>
  <c r="G629" i="1" s="1"/>
  <c r="I630" i="1"/>
  <c r="G630" i="1" s="1"/>
  <c r="I631" i="1"/>
  <c r="G631" i="1" s="1"/>
  <c r="I632" i="1"/>
  <c r="G632" i="1" s="1"/>
  <c r="I633" i="1"/>
  <c r="G633" i="1" s="1"/>
  <c r="I634" i="1"/>
  <c r="G634" i="1" s="1"/>
  <c r="I635" i="1"/>
  <c r="G635" i="1" s="1"/>
  <c r="I636" i="1"/>
  <c r="G636" i="1" s="1"/>
  <c r="I637" i="1"/>
  <c r="G637" i="1" s="1"/>
  <c r="I638" i="1"/>
  <c r="G638" i="1" s="1"/>
  <c r="I639" i="1"/>
  <c r="G639" i="1" s="1"/>
  <c r="I640" i="1"/>
  <c r="G640" i="1" s="1"/>
  <c r="I641" i="1"/>
  <c r="G641" i="1" s="1"/>
  <c r="I642" i="1"/>
  <c r="G642" i="1" s="1"/>
  <c r="I643" i="1"/>
  <c r="G643" i="1" s="1"/>
  <c r="I644" i="1"/>
  <c r="G644" i="1" s="1"/>
  <c r="I645" i="1"/>
  <c r="G645" i="1" s="1"/>
  <c r="I646" i="1"/>
  <c r="G646" i="1" s="1"/>
  <c r="I647" i="1"/>
  <c r="G647" i="1" s="1"/>
  <c r="I649" i="1"/>
  <c r="G649" i="1" s="1"/>
  <c r="I650" i="1"/>
  <c r="G650" i="1" s="1"/>
  <c r="I652" i="1"/>
  <c r="G652" i="1" s="1"/>
  <c r="I653" i="1"/>
  <c r="G653" i="1" s="1"/>
  <c r="I654" i="1"/>
  <c r="G654" i="1" s="1"/>
  <c r="I655" i="1"/>
  <c r="G655" i="1" s="1"/>
  <c r="I656" i="1"/>
  <c r="G656" i="1" s="1"/>
  <c r="I657" i="1"/>
  <c r="G657" i="1" s="1"/>
  <c r="I658" i="1"/>
  <c r="G658" i="1" s="1"/>
  <c r="I659" i="1"/>
  <c r="G659" i="1" s="1"/>
  <c r="I661" i="1"/>
  <c r="G661" i="1" s="1"/>
  <c r="I662" i="1"/>
  <c r="G662" i="1" s="1"/>
  <c r="I663" i="1"/>
  <c r="G663" i="1" s="1"/>
  <c r="I664" i="1"/>
  <c r="G664" i="1" s="1"/>
  <c r="I666" i="1"/>
  <c r="G666" i="1" s="1"/>
  <c r="I667" i="1"/>
  <c r="G667" i="1" s="1"/>
  <c r="I669" i="1"/>
  <c r="G669" i="1" s="1"/>
  <c r="I670" i="1"/>
  <c r="G670" i="1" s="1"/>
  <c r="I671" i="1"/>
  <c r="G671" i="1" s="1"/>
  <c r="I672" i="1"/>
  <c r="G672" i="1" s="1"/>
  <c r="I674" i="1"/>
  <c r="G674" i="1" s="1"/>
  <c r="I675" i="1"/>
  <c r="G675" i="1" s="1"/>
  <c r="I676" i="1"/>
  <c r="G676" i="1" s="1"/>
  <c r="I678" i="1"/>
  <c r="G678" i="1" s="1"/>
  <c r="I679" i="1"/>
  <c r="G679" i="1" s="1"/>
  <c r="I680" i="1"/>
  <c r="G680" i="1" s="1"/>
  <c r="I681" i="1"/>
  <c r="G681" i="1" s="1"/>
  <c r="I683" i="1"/>
  <c r="G683" i="1" s="1"/>
  <c r="I684" i="1"/>
  <c r="G684" i="1" s="1"/>
  <c r="I686" i="1"/>
  <c r="G686" i="1" s="1"/>
  <c r="I687" i="1"/>
  <c r="G687" i="1" s="1"/>
  <c r="I688" i="1"/>
  <c r="G688" i="1" s="1"/>
  <c r="I689" i="1"/>
  <c r="G689" i="1" s="1"/>
  <c r="I691" i="1"/>
  <c r="G691" i="1" s="1"/>
  <c r="I692" i="1"/>
  <c r="G692" i="1" s="1"/>
  <c r="I694" i="1"/>
  <c r="G694" i="1" s="1"/>
  <c r="I695" i="1"/>
  <c r="G695" i="1" s="1"/>
  <c r="I696" i="1"/>
  <c r="G696" i="1" s="1"/>
  <c r="I697" i="1"/>
  <c r="G697" i="1" s="1"/>
  <c r="I699" i="1"/>
  <c r="G699" i="1" s="1"/>
  <c r="I700" i="1"/>
  <c r="G700" i="1" s="1"/>
  <c r="I702" i="1"/>
  <c r="G702" i="1" s="1"/>
  <c r="I703" i="1"/>
  <c r="G703" i="1" s="1"/>
  <c r="I704" i="1"/>
  <c r="G704" i="1" s="1"/>
  <c r="I705" i="1"/>
  <c r="G705" i="1" s="1"/>
  <c r="I707" i="1"/>
  <c r="G707" i="1" s="1"/>
  <c r="I708" i="1"/>
  <c r="G708" i="1" s="1"/>
  <c r="I710" i="1"/>
  <c r="G710" i="1" s="1"/>
  <c r="I711" i="1"/>
  <c r="G711" i="1" s="1"/>
  <c r="I712" i="1"/>
  <c r="G712" i="1" s="1"/>
  <c r="I713" i="1"/>
  <c r="G713" i="1" s="1"/>
  <c r="I714" i="1"/>
  <c r="G714" i="1" s="1"/>
  <c r="I715" i="1"/>
  <c r="G715" i="1" s="1"/>
  <c r="I716" i="1"/>
  <c r="G716" i="1" s="1"/>
  <c r="I718" i="1"/>
  <c r="G718" i="1" s="1"/>
  <c r="I719" i="1"/>
  <c r="G719" i="1" s="1"/>
  <c r="I720" i="1"/>
  <c r="G720" i="1" s="1"/>
  <c r="I721" i="1"/>
  <c r="G721" i="1" s="1"/>
  <c r="I723" i="1"/>
  <c r="G723" i="1" s="1"/>
  <c r="I724" i="1"/>
  <c r="G724" i="1" s="1"/>
  <c r="I726" i="1"/>
  <c r="G726" i="1" s="1"/>
  <c r="I727" i="1"/>
  <c r="G727" i="1" s="1"/>
  <c r="I728" i="1"/>
  <c r="G728" i="1" s="1"/>
  <c r="I729" i="1"/>
  <c r="G729" i="1" s="1"/>
  <c r="I731" i="1"/>
  <c r="G731" i="1" s="1"/>
  <c r="I732" i="1"/>
  <c r="G732" i="1" s="1"/>
  <c r="I734" i="1"/>
  <c r="G734" i="1" s="1"/>
  <c r="I735" i="1"/>
  <c r="G735" i="1" s="1"/>
  <c r="I736" i="1"/>
  <c r="G736" i="1" s="1"/>
  <c r="I737" i="1"/>
  <c r="G737" i="1" s="1"/>
  <c r="I739" i="1"/>
  <c r="G739" i="1" s="1"/>
  <c r="I740" i="1"/>
  <c r="G740" i="1" s="1"/>
  <c r="I741" i="1"/>
  <c r="G741" i="1" s="1"/>
  <c r="I742" i="1"/>
  <c r="G742" i="1" s="1"/>
  <c r="I743" i="1"/>
  <c r="G743" i="1" s="1"/>
  <c r="I744" i="1"/>
  <c r="G744" i="1" s="1"/>
  <c r="I745" i="1"/>
  <c r="G745" i="1" s="1"/>
  <c r="I747" i="1"/>
  <c r="G747" i="1" s="1"/>
  <c r="I748" i="1"/>
  <c r="G748" i="1" s="1"/>
  <c r="I749" i="1"/>
  <c r="G749" i="1" s="1"/>
  <c r="I750" i="1"/>
  <c r="G750" i="1" s="1"/>
  <c r="I751" i="1"/>
  <c r="G751" i="1" s="1"/>
  <c r="I752" i="1"/>
  <c r="G752" i="1" s="1"/>
  <c r="I753" i="1"/>
  <c r="G753" i="1" s="1"/>
  <c r="I755" i="1"/>
  <c r="G755" i="1" s="1"/>
  <c r="I756" i="1"/>
  <c r="G756" i="1" s="1"/>
  <c r="I758" i="1"/>
  <c r="G758" i="1" s="1"/>
  <c r="I759" i="1"/>
  <c r="G759" i="1" s="1"/>
  <c r="I760" i="1"/>
  <c r="G760" i="1" s="1"/>
  <c r="I761" i="1"/>
  <c r="G761" i="1" s="1"/>
  <c r="I763" i="1"/>
  <c r="G763" i="1" s="1"/>
  <c r="I764" i="1"/>
  <c r="G764" i="1" s="1"/>
  <c r="I766" i="1"/>
  <c r="G766" i="1" s="1"/>
  <c r="I767" i="1"/>
  <c r="G767" i="1" s="1"/>
  <c r="I768" i="1"/>
  <c r="G768" i="1" s="1"/>
  <c r="I769" i="1"/>
  <c r="G769" i="1" s="1"/>
  <c r="I771" i="1"/>
  <c r="G771" i="1" s="1"/>
  <c r="I772" i="1"/>
  <c r="G772" i="1" s="1"/>
  <c r="I774" i="1"/>
  <c r="G774" i="1" s="1"/>
  <c r="I775" i="1"/>
  <c r="G775" i="1" s="1"/>
  <c r="I776" i="1"/>
  <c r="G776" i="1" s="1"/>
  <c r="I777" i="1"/>
  <c r="G777" i="1" s="1"/>
  <c r="I778" i="1"/>
  <c r="G778" i="1" s="1"/>
  <c r="I780" i="1"/>
  <c r="G780" i="1" s="1"/>
  <c r="I781" i="1"/>
  <c r="G781" i="1" s="1"/>
  <c r="I782" i="1"/>
  <c r="G782" i="1" s="1"/>
  <c r="I783" i="1"/>
  <c r="G783" i="1" s="1"/>
  <c r="I784" i="1"/>
  <c r="G784" i="1" s="1"/>
  <c r="I786" i="1"/>
  <c r="G786" i="1" s="1"/>
  <c r="I787" i="1"/>
  <c r="G787" i="1" s="1"/>
  <c r="I788" i="1"/>
  <c r="G788" i="1" s="1"/>
  <c r="I789" i="1"/>
  <c r="G789" i="1" s="1"/>
  <c r="I791" i="1"/>
  <c r="G791" i="1" s="1"/>
  <c r="I793" i="1"/>
  <c r="G793" i="1" s="1"/>
  <c r="I794" i="1"/>
  <c r="G794" i="1" s="1"/>
  <c r="I795" i="1"/>
  <c r="G795" i="1" s="1"/>
  <c r="I796" i="1"/>
  <c r="G796" i="1" s="1"/>
  <c r="I797" i="1"/>
  <c r="G797" i="1" s="1"/>
  <c r="I798" i="1"/>
  <c r="G798" i="1" s="1"/>
  <c r="I799" i="1"/>
  <c r="G799" i="1" s="1"/>
  <c r="I800" i="1"/>
  <c r="G800" i="1" s="1"/>
  <c r="I801" i="1"/>
  <c r="G801" i="1" s="1"/>
  <c r="I802" i="1"/>
  <c r="G802" i="1" s="1"/>
  <c r="I803" i="1"/>
  <c r="G803" i="1" s="1"/>
  <c r="I805" i="1"/>
  <c r="G805" i="1" s="1"/>
  <c r="I806" i="1"/>
  <c r="G806" i="1" s="1"/>
  <c r="I808" i="1"/>
  <c r="G808" i="1" s="1"/>
  <c r="I809" i="1"/>
  <c r="G809" i="1" s="1"/>
  <c r="I810" i="1"/>
  <c r="G810" i="1" s="1"/>
  <c r="I812" i="1"/>
  <c r="G812" i="1" s="1"/>
  <c r="I813" i="1"/>
  <c r="G813" i="1" s="1"/>
  <c r="I815" i="1"/>
  <c r="G815" i="1" s="1"/>
  <c r="I816" i="1"/>
  <c r="G816" i="1" s="1"/>
  <c r="I817" i="1"/>
  <c r="G817" i="1" s="1"/>
  <c r="I819" i="1"/>
  <c r="G819" i="1" s="1"/>
  <c r="I820" i="1"/>
  <c r="G820" i="1" s="1"/>
  <c r="I822" i="1"/>
  <c r="G822" i="1" s="1"/>
  <c r="I823" i="1"/>
  <c r="G823" i="1" s="1"/>
  <c r="I824" i="1"/>
  <c r="G824" i="1" s="1"/>
  <c r="I826" i="1"/>
  <c r="G826" i="1" s="1"/>
  <c r="I827" i="1"/>
  <c r="G827" i="1" s="1"/>
  <c r="I829" i="1"/>
  <c r="G829" i="1" s="1"/>
  <c r="I830" i="1"/>
  <c r="G830" i="1" s="1"/>
  <c r="I831" i="1"/>
  <c r="G831" i="1" s="1"/>
  <c r="I832" i="1"/>
  <c r="G832" i="1" s="1"/>
  <c r="I833" i="1"/>
  <c r="G833" i="1" s="1"/>
  <c r="I834" i="1"/>
  <c r="G834" i="1" s="1"/>
  <c r="I836" i="1"/>
  <c r="G836" i="1" s="1"/>
  <c r="I837" i="1"/>
  <c r="G837" i="1" s="1"/>
  <c r="I838" i="1"/>
  <c r="G838" i="1" s="1"/>
  <c r="I839" i="1"/>
  <c r="G839" i="1" s="1"/>
  <c r="I841" i="1"/>
  <c r="G841" i="1" s="1"/>
  <c r="I842" i="1"/>
  <c r="G842" i="1" s="1"/>
  <c r="I844" i="1"/>
  <c r="G844" i="1" s="1"/>
  <c r="I845" i="1"/>
  <c r="G845" i="1" s="1"/>
  <c r="I846" i="1"/>
  <c r="G846" i="1" s="1"/>
  <c r="I847" i="1"/>
  <c r="G847" i="1" s="1"/>
  <c r="I849" i="1"/>
  <c r="G849" i="1" s="1"/>
  <c r="I850" i="1"/>
  <c r="G850" i="1" s="1"/>
  <c r="I852" i="1"/>
  <c r="G852" i="1" s="1"/>
  <c r="I853" i="1"/>
  <c r="G853" i="1" s="1"/>
  <c r="I854" i="1"/>
  <c r="G854" i="1" s="1"/>
  <c r="I855" i="1"/>
  <c r="G855" i="1" s="1"/>
  <c r="I857" i="1"/>
  <c r="G857" i="1" s="1"/>
  <c r="I858" i="1"/>
  <c r="G858" i="1" s="1"/>
  <c r="I860" i="1"/>
  <c r="G860" i="1" s="1"/>
  <c r="I861" i="1"/>
  <c r="G861" i="1" s="1"/>
  <c r="I862" i="1"/>
  <c r="G862" i="1" s="1"/>
  <c r="I863" i="1"/>
  <c r="G863" i="1" s="1"/>
  <c r="I865" i="1"/>
  <c r="G865" i="1" s="1"/>
  <c r="I866" i="1"/>
  <c r="G866" i="1" s="1"/>
  <c r="I868" i="1"/>
  <c r="G868" i="1" s="1"/>
  <c r="I869" i="1"/>
  <c r="G869" i="1" s="1"/>
  <c r="I870" i="1"/>
  <c r="G870" i="1" s="1"/>
  <c r="I871" i="1"/>
  <c r="G871" i="1" s="1"/>
  <c r="I873" i="1"/>
  <c r="G873" i="1" s="1"/>
  <c r="I874" i="1"/>
  <c r="G874" i="1" s="1"/>
  <c r="I876" i="1"/>
  <c r="G876" i="1" s="1"/>
  <c r="I877" i="1"/>
  <c r="G877" i="1" s="1"/>
  <c r="I878" i="1"/>
  <c r="G878" i="1" s="1"/>
  <c r="I879" i="1"/>
  <c r="G879" i="1" s="1"/>
  <c r="I880" i="1"/>
  <c r="G880" i="1" s="1"/>
  <c r="I881" i="1"/>
  <c r="G881" i="1" s="1"/>
  <c r="I882" i="1"/>
  <c r="G882" i="1" s="1"/>
  <c r="I884" i="1"/>
  <c r="G884" i="1" s="1"/>
  <c r="I885" i="1"/>
  <c r="G885" i="1" s="1"/>
  <c r="I886" i="1"/>
  <c r="G886" i="1" s="1"/>
  <c r="I887" i="1"/>
  <c r="G887" i="1" s="1"/>
  <c r="I888" i="1"/>
  <c r="G888" i="1" s="1"/>
  <c r="I889" i="1"/>
  <c r="G889" i="1" s="1"/>
  <c r="I890" i="1"/>
  <c r="G890" i="1" s="1"/>
  <c r="I892" i="1"/>
  <c r="G892" i="1" s="1"/>
  <c r="I893" i="1"/>
  <c r="G893" i="1" s="1"/>
  <c r="I894" i="1"/>
  <c r="G894" i="1" s="1"/>
  <c r="I895" i="1"/>
  <c r="G895" i="1" s="1"/>
  <c r="I897" i="1"/>
  <c r="G897" i="1" s="1"/>
  <c r="I898" i="1"/>
  <c r="G898" i="1" s="1"/>
  <c r="I900" i="1"/>
  <c r="G900" i="1" s="1"/>
  <c r="I901" i="1"/>
  <c r="G901" i="1" s="1"/>
  <c r="I902" i="1"/>
  <c r="G902" i="1" s="1"/>
  <c r="I903" i="1"/>
  <c r="G903" i="1" s="1"/>
  <c r="I905" i="1"/>
  <c r="G905" i="1" s="1"/>
  <c r="I906" i="1"/>
  <c r="G906" i="1" s="1"/>
  <c r="I907" i="1"/>
  <c r="G907" i="1" s="1"/>
  <c r="I908" i="1"/>
  <c r="G908" i="1" s="1"/>
  <c r="I909" i="1"/>
  <c r="G909" i="1" s="1"/>
  <c r="I910" i="1"/>
  <c r="G910" i="1" s="1"/>
  <c r="I911" i="1"/>
  <c r="G911" i="1" s="1"/>
  <c r="I913" i="1"/>
  <c r="G913" i="1" s="1"/>
  <c r="I914" i="1"/>
  <c r="G914" i="1" s="1"/>
  <c r="I916" i="1"/>
  <c r="G916" i="1" s="1"/>
  <c r="I917" i="1"/>
  <c r="G917" i="1" s="1"/>
  <c r="I918" i="1"/>
  <c r="G918" i="1" s="1"/>
  <c r="I919" i="1"/>
  <c r="G919" i="1" s="1"/>
  <c r="I921" i="1"/>
  <c r="G921" i="1" s="1"/>
  <c r="I922" i="1"/>
  <c r="G922" i="1" s="1"/>
  <c r="I924" i="1"/>
  <c r="G924" i="1" s="1"/>
  <c r="I925" i="1"/>
  <c r="G925" i="1" s="1"/>
  <c r="I926" i="1"/>
  <c r="G926" i="1" s="1"/>
  <c r="I927" i="1"/>
  <c r="G927" i="1" s="1"/>
  <c r="I929" i="1"/>
  <c r="G929" i="1" s="1"/>
  <c r="I930" i="1"/>
  <c r="G930" i="1" s="1"/>
  <c r="I932" i="1"/>
  <c r="G932" i="1" s="1"/>
  <c r="I933" i="1"/>
  <c r="G933" i="1" s="1"/>
  <c r="I934" i="1"/>
  <c r="G934" i="1" s="1"/>
  <c r="I935" i="1"/>
  <c r="G935" i="1" s="1"/>
  <c r="I937" i="1"/>
  <c r="G937" i="1" s="1"/>
  <c r="I938" i="1"/>
  <c r="G938" i="1" s="1"/>
  <c r="I939" i="1"/>
  <c r="G939" i="1" s="1"/>
  <c r="I940" i="1"/>
  <c r="G940" i="1" s="1"/>
  <c r="I941" i="1"/>
  <c r="G941" i="1" s="1"/>
  <c r="I942" i="1"/>
  <c r="G942" i="1" s="1"/>
  <c r="I943" i="1"/>
  <c r="G943" i="1" s="1"/>
  <c r="I945" i="1"/>
  <c r="G945" i="1" s="1"/>
  <c r="I946" i="1"/>
  <c r="G946" i="1" s="1"/>
  <c r="I948" i="1"/>
  <c r="G948" i="1" s="1"/>
  <c r="I949" i="1"/>
  <c r="G949" i="1" s="1"/>
  <c r="I950" i="1"/>
  <c r="G950" i="1" s="1"/>
  <c r="I951" i="1"/>
  <c r="G951" i="1" s="1"/>
  <c r="I953" i="1"/>
  <c r="G953" i="1" s="1"/>
  <c r="I954" i="1"/>
  <c r="G954" i="1" s="1"/>
  <c r="I956" i="1"/>
  <c r="G956" i="1" s="1"/>
  <c r="I957" i="1"/>
  <c r="G957" i="1" s="1"/>
  <c r="I958" i="1"/>
  <c r="G958" i="1" s="1"/>
  <c r="I960" i="1"/>
  <c r="G960" i="1" s="1"/>
  <c r="I961" i="1"/>
  <c r="G961" i="1" s="1"/>
  <c r="I962" i="1"/>
  <c r="G962" i="1" s="1"/>
  <c r="I963" i="1"/>
  <c r="G963" i="1" s="1"/>
  <c r="I964" i="1"/>
  <c r="G964" i="1" s="1"/>
  <c r="I965" i="1"/>
  <c r="G965" i="1" s="1"/>
  <c r="I966" i="1"/>
  <c r="G966" i="1" s="1"/>
  <c r="I968" i="1"/>
  <c r="G968" i="1" s="1"/>
  <c r="I969" i="1"/>
  <c r="G969" i="1" s="1"/>
  <c r="I970" i="1"/>
  <c r="G970" i="1" s="1"/>
  <c r="I971" i="1"/>
  <c r="G971" i="1" s="1"/>
  <c r="I972" i="1"/>
  <c r="G972" i="1" s="1"/>
  <c r="I973" i="1"/>
  <c r="G973" i="1" s="1"/>
  <c r="I974" i="1"/>
  <c r="G974" i="1" s="1"/>
  <c r="I976" i="1"/>
  <c r="G976" i="1" s="1"/>
  <c r="I977" i="1"/>
  <c r="G977" i="1" s="1"/>
  <c r="I979" i="1"/>
  <c r="G979" i="1" s="1"/>
  <c r="I980" i="1"/>
  <c r="G980" i="1" s="1"/>
  <c r="I981" i="1"/>
  <c r="G981" i="1" s="1"/>
  <c r="I982" i="1"/>
  <c r="G982" i="1" s="1"/>
  <c r="I983" i="1"/>
  <c r="G983" i="1" s="1"/>
  <c r="I984" i="1"/>
  <c r="G984" i="1" s="1"/>
  <c r="I985" i="1"/>
  <c r="G985" i="1" s="1"/>
  <c r="I987" i="1"/>
  <c r="G987" i="1" s="1"/>
  <c r="I988" i="1"/>
  <c r="G988" i="1" s="1"/>
  <c r="I989" i="1"/>
  <c r="G989" i="1" s="1"/>
  <c r="I990" i="1"/>
  <c r="G990" i="1" s="1"/>
  <c r="I992" i="1"/>
  <c r="G992" i="1" s="1"/>
  <c r="I993" i="1"/>
  <c r="G993" i="1" s="1"/>
  <c r="I995" i="1"/>
  <c r="G995" i="1" s="1"/>
  <c r="I996" i="1"/>
  <c r="G996" i="1" s="1"/>
  <c r="I997" i="1"/>
  <c r="G997" i="1" s="1"/>
  <c r="I998" i="1"/>
  <c r="G998" i="1" s="1"/>
  <c r="I1000" i="1"/>
  <c r="G1000" i="1" s="1"/>
  <c r="I1001" i="1"/>
  <c r="G1001" i="1" s="1"/>
  <c r="I1003" i="1"/>
  <c r="G1003" i="1" s="1"/>
  <c r="I1004" i="1"/>
  <c r="G1004" i="1" s="1"/>
  <c r="I1005" i="1"/>
  <c r="G1005" i="1" s="1"/>
  <c r="I1006" i="1"/>
  <c r="G1006" i="1" s="1"/>
  <c r="I1008" i="1"/>
  <c r="G1008" i="1" s="1"/>
  <c r="I1009" i="1"/>
  <c r="G1009" i="1" s="1"/>
  <c r="I1011" i="1"/>
  <c r="G1011" i="1" s="1"/>
  <c r="I1012" i="1"/>
  <c r="G1012" i="1" s="1"/>
  <c r="I1013" i="1"/>
  <c r="G1013" i="1" s="1"/>
  <c r="I1014" i="1"/>
  <c r="G1014" i="1" s="1"/>
  <c r="I1015" i="1"/>
  <c r="G1015" i="1" s="1"/>
  <c r="I1016" i="1"/>
  <c r="G1016" i="1" s="1"/>
  <c r="I1017" i="1"/>
  <c r="G1017" i="1" s="1"/>
  <c r="I1019" i="1"/>
  <c r="G1019" i="1" s="1"/>
  <c r="I1020" i="1"/>
  <c r="G1020" i="1" s="1"/>
  <c r="I1021" i="1"/>
  <c r="G1021" i="1" s="1"/>
  <c r="I1022" i="1"/>
  <c r="G1022" i="1" s="1"/>
  <c r="I1024" i="1"/>
  <c r="G1024" i="1" s="1"/>
  <c r="I1025" i="1"/>
  <c r="G1025" i="1" s="1"/>
  <c r="I1027" i="1"/>
  <c r="G1027" i="1" s="1"/>
  <c r="I1028" i="1"/>
  <c r="G1028" i="1" s="1"/>
  <c r="I1029" i="1"/>
  <c r="G1029" i="1" s="1"/>
  <c r="I1030" i="1"/>
  <c r="G1030" i="1" s="1"/>
  <c r="I1032" i="1"/>
  <c r="G1032" i="1" s="1"/>
  <c r="I1033" i="1"/>
  <c r="G1033" i="1" s="1"/>
  <c r="I1035" i="1"/>
  <c r="G1035" i="1" s="1"/>
  <c r="I1036" i="1"/>
  <c r="G1036" i="1" s="1"/>
  <c r="I1037" i="1"/>
  <c r="G1037" i="1" s="1"/>
  <c r="I1038" i="1"/>
  <c r="G1038" i="1" s="1"/>
  <c r="I1040" i="1"/>
  <c r="G1040" i="1" s="1"/>
  <c r="I1041" i="1"/>
  <c r="G1041" i="1" s="1"/>
  <c r="I1043" i="1"/>
  <c r="G1043" i="1" s="1"/>
  <c r="I1044" i="1"/>
  <c r="G1044" i="1" s="1"/>
  <c r="I1045" i="1"/>
  <c r="G1045" i="1" s="1"/>
  <c r="I1046" i="1"/>
  <c r="G1046" i="1" s="1"/>
  <c r="I1048" i="1"/>
  <c r="G1048" i="1" s="1"/>
  <c r="I1049" i="1"/>
  <c r="G1049" i="1" s="1"/>
  <c r="I1050" i="1"/>
  <c r="G1050" i="1" s="1"/>
  <c r="I1051" i="1"/>
  <c r="G1051" i="1" s="1"/>
  <c r="I1052" i="1"/>
  <c r="G1052" i="1" s="1"/>
  <c r="I1053" i="1"/>
  <c r="G1053" i="1" s="1"/>
  <c r="I1054" i="1"/>
  <c r="G1054" i="1" s="1"/>
  <c r="I1056" i="1"/>
  <c r="G1056" i="1" s="1"/>
  <c r="I1057" i="1"/>
  <c r="G1057" i="1" s="1"/>
  <c r="I1059" i="1"/>
  <c r="G1059" i="1" s="1"/>
  <c r="I1060" i="1"/>
  <c r="G1060" i="1" s="1"/>
  <c r="I1061" i="1"/>
  <c r="G1061" i="1" s="1"/>
  <c r="I1062" i="1"/>
  <c r="G1062" i="1" s="1"/>
  <c r="I1064" i="1"/>
  <c r="G1064" i="1" s="1"/>
  <c r="I1065" i="1"/>
  <c r="G1065" i="1" s="1"/>
  <c r="I1066" i="1"/>
  <c r="G1066" i="1" s="1"/>
  <c r="I1067" i="1"/>
  <c r="G1067" i="1" s="1"/>
  <c r="I1068" i="1"/>
  <c r="G1068" i="1" s="1"/>
  <c r="I1069" i="1"/>
  <c r="G1069" i="1" s="1"/>
  <c r="I1070" i="1"/>
  <c r="G1070" i="1" s="1"/>
  <c r="I1072" i="1"/>
  <c r="G1072" i="1" s="1"/>
  <c r="I1073" i="1"/>
  <c r="G1073" i="1" s="1"/>
  <c r="I1074" i="1"/>
  <c r="G1074" i="1" s="1"/>
  <c r="I1075" i="1"/>
  <c r="G1075" i="1" s="1"/>
  <c r="I1076" i="1"/>
  <c r="G1076" i="1" s="1"/>
  <c r="I1077" i="1"/>
  <c r="G1077" i="1" s="1"/>
  <c r="I1078" i="1"/>
  <c r="G1078" i="1" s="1"/>
  <c r="I1080" i="1"/>
  <c r="G1080" i="1" s="1"/>
  <c r="I1081" i="1"/>
  <c r="G1081" i="1" s="1"/>
  <c r="I1082" i="1"/>
  <c r="G1082" i="1" s="1"/>
  <c r="I1083" i="1"/>
  <c r="G1083" i="1" s="1"/>
  <c r="I1085" i="1"/>
  <c r="G1085" i="1" s="1"/>
  <c r="I1086" i="1"/>
  <c r="G1086" i="1" s="1"/>
  <c r="I1087" i="1"/>
  <c r="G1087" i="1" s="1"/>
  <c r="I1088" i="1"/>
  <c r="G1088" i="1" s="1"/>
  <c r="I1089" i="1"/>
  <c r="G1089" i="1" s="1"/>
  <c r="I1090" i="1"/>
  <c r="G1090" i="1" s="1"/>
  <c r="I1091" i="1"/>
  <c r="G1091" i="1" s="1"/>
  <c r="I1093" i="1"/>
  <c r="G1093" i="1" s="1"/>
  <c r="I1094" i="1"/>
  <c r="G1094" i="1" s="1"/>
  <c r="I1096" i="1"/>
  <c r="G1096" i="1" s="1"/>
  <c r="I1097" i="1"/>
  <c r="G1097" i="1" s="1"/>
  <c r="I1098" i="1"/>
  <c r="G1098" i="1" s="1"/>
  <c r="I1099" i="1"/>
  <c r="G1099" i="1" s="1"/>
  <c r="I1101" i="1"/>
  <c r="G1101" i="1" s="1"/>
  <c r="I1102" i="1"/>
  <c r="G1102" i="1" s="1"/>
  <c r="I1103" i="1"/>
  <c r="G1103" i="1" s="1"/>
  <c r="I1104" i="1"/>
  <c r="G1104" i="1" s="1"/>
  <c r="I1105" i="1"/>
  <c r="G1105" i="1" s="1"/>
  <c r="I1106" i="1"/>
  <c r="G1106" i="1" s="1"/>
  <c r="I1107" i="1"/>
  <c r="G1107" i="1" s="1"/>
  <c r="I1110" i="1"/>
  <c r="G1110" i="1" s="1"/>
  <c r="I1111" i="1"/>
  <c r="G1111" i="1" s="1"/>
  <c r="I1112" i="1"/>
  <c r="G1112" i="1" s="1"/>
  <c r="I1113" i="1"/>
  <c r="G1113" i="1" s="1"/>
  <c r="I1114" i="1"/>
  <c r="G1114" i="1" s="1"/>
  <c r="I1115" i="1"/>
  <c r="G1115" i="1" s="1"/>
  <c r="I1117" i="1"/>
  <c r="G1117" i="1" s="1"/>
  <c r="I1118" i="1"/>
  <c r="G1118" i="1" s="1"/>
  <c r="I1120" i="1"/>
  <c r="G1120" i="1" s="1"/>
  <c r="I1121" i="1"/>
  <c r="G1121" i="1" s="1"/>
  <c r="I1122" i="1"/>
  <c r="G1122" i="1" s="1"/>
  <c r="I1123" i="1"/>
  <c r="G1123" i="1" s="1"/>
  <c r="I1125" i="1"/>
  <c r="G1125" i="1" s="1"/>
  <c r="I1126" i="1"/>
  <c r="G1126" i="1" s="1"/>
  <c r="I1128" i="1"/>
  <c r="G1128" i="1" s="1"/>
  <c r="I1129" i="1"/>
  <c r="G1129" i="1" s="1"/>
  <c r="I1131" i="1"/>
  <c r="G1131" i="1" s="1"/>
  <c r="I1132" i="1"/>
  <c r="G1132" i="1" s="1"/>
  <c r="I1133" i="1"/>
  <c r="G1133" i="1" s="1"/>
  <c r="I1134" i="1"/>
  <c r="G1134" i="1" s="1"/>
  <c r="I1136" i="1"/>
  <c r="G1136" i="1" s="1"/>
  <c r="I1137" i="1"/>
  <c r="G1137" i="1" s="1"/>
  <c r="I1139" i="1"/>
  <c r="G1139" i="1" s="1"/>
  <c r="I1140" i="1"/>
  <c r="G1140" i="1" s="1"/>
  <c r="I1141" i="1"/>
  <c r="G1141" i="1" s="1"/>
  <c r="I1142" i="1"/>
  <c r="G1142" i="1" s="1"/>
  <c r="I1144" i="1"/>
  <c r="G1144" i="1" s="1"/>
  <c r="I1145" i="1"/>
  <c r="G1145" i="1" s="1"/>
  <c r="I1147" i="1"/>
  <c r="G1147" i="1" s="1"/>
  <c r="I1148" i="1"/>
  <c r="G1148" i="1" s="1"/>
  <c r="I1149" i="1"/>
  <c r="G1149" i="1" s="1"/>
  <c r="I1150" i="1"/>
  <c r="G1150" i="1" s="1"/>
  <c r="I1151" i="1"/>
  <c r="G1151" i="1" s="1"/>
  <c r="I1153" i="1"/>
  <c r="G1153" i="1" s="1"/>
  <c r="I1155" i="1"/>
  <c r="G1155" i="1" s="1"/>
  <c r="I1156" i="1"/>
  <c r="G1156" i="1" s="1"/>
  <c r="I1157" i="1"/>
  <c r="G1157" i="1" s="1"/>
  <c r="I1158" i="1"/>
  <c r="G1158" i="1" s="1"/>
  <c r="I1161" i="1"/>
  <c r="G1161" i="1" s="1"/>
  <c r="I1163" i="1"/>
  <c r="G1163" i="1" s="1"/>
  <c r="I1164" i="1"/>
  <c r="G1164" i="1" s="1"/>
  <c r="I1165" i="1"/>
  <c r="G1165" i="1" s="1"/>
  <c r="I1166" i="1"/>
  <c r="G1166" i="1" s="1"/>
  <c r="I1168" i="1"/>
  <c r="G1168" i="1" s="1"/>
  <c r="I1169" i="1"/>
  <c r="G1169" i="1" s="1"/>
  <c r="I1171" i="1"/>
  <c r="G1171" i="1" s="1"/>
  <c r="I1172" i="1"/>
  <c r="G1172" i="1" s="1"/>
  <c r="I1173" i="1"/>
  <c r="G1173" i="1" s="1"/>
  <c r="I1174" i="1"/>
  <c r="G1174" i="1" s="1"/>
  <c r="I1176" i="1"/>
  <c r="G1176" i="1" s="1"/>
  <c r="I1177" i="1"/>
  <c r="G1177" i="1" s="1"/>
  <c r="I1179" i="1"/>
  <c r="G1179" i="1" s="1"/>
  <c r="I1180" i="1"/>
  <c r="G1180" i="1" s="1"/>
  <c r="I1181" i="1"/>
  <c r="G1181" i="1" s="1"/>
  <c r="I1182" i="1"/>
  <c r="G1182" i="1" s="1"/>
  <c r="I1184" i="1"/>
  <c r="G1184" i="1" s="1"/>
  <c r="I1185" i="1"/>
  <c r="G1185" i="1" s="1"/>
  <c r="I1187" i="1"/>
  <c r="G1187" i="1" s="1"/>
  <c r="I1188" i="1"/>
  <c r="G1188" i="1" s="1"/>
  <c r="I1189" i="1"/>
  <c r="G1189" i="1" s="1"/>
  <c r="I1190" i="1"/>
  <c r="G1190" i="1" s="1"/>
  <c r="I1191" i="1"/>
  <c r="G1191" i="1" s="1"/>
  <c r="I1192" i="1"/>
  <c r="G1192" i="1" s="1"/>
  <c r="I1193" i="1"/>
  <c r="G1193" i="1" s="1"/>
  <c r="I1196" i="1"/>
  <c r="G1196" i="1" s="1"/>
  <c r="I1198" i="1"/>
  <c r="G1198" i="1" s="1"/>
  <c r="I1199" i="1"/>
  <c r="G1199" i="1" s="1"/>
  <c r="I1200" i="1"/>
  <c r="G1200" i="1" s="1"/>
  <c r="I1201" i="1"/>
  <c r="G1201" i="1" s="1"/>
  <c r="I1202" i="1"/>
  <c r="G1202" i="1" s="1"/>
  <c r="I1204" i="1"/>
  <c r="G1204" i="1" s="1"/>
  <c r="I1206" i="1"/>
  <c r="G1206" i="1" s="1"/>
  <c r="I1207" i="1"/>
  <c r="G1207" i="1" s="1"/>
  <c r="I1208" i="1"/>
  <c r="G1208" i="1" s="1"/>
  <c r="I1209" i="1"/>
  <c r="G1209" i="1" s="1"/>
  <c r="I1211" i="1"/>
  <c r="G1211" i="1" s="1"/>
  <c r="I1213" i="1"/>
  <c r="G1213" i="1" s="1"/>
  <c r="I1214" i="1"/>
  <c r="G1214" i="1" s="1"/>
  <c r="I1215" i="1"/>
  <c r="G1215" i="1" s="1"/>
  <c r="I1216" i="1"/>
  <c r="G1216" i="1" s="1"/>
  <c r="I1219" i="1"/>
  <c r="G1219" i="1" s="1"/>
  <c r="I1220" i="1"/>
  <c r="G1220" i="1" s="1"/>
  <c r="I1221" i="1"/>
  <c r="G1221" i="1" s="1"/>
  <c r="I1222" i="1"/>
  <c r="G1222" i="1" s="1"/>
  <c r="I1223" i="1"/>
  <c r="G1223" i="1" s="1"/>
  <c r="I1224" i="1"/>
  <c r="G1224" i="1" s="1"/>
  <c r="I1227" i="1"/>
  <c r="G1227" i="1" s="1"/>
  <c r="I1229" i="1"/>
  <c r="G1229" i="1" s="1"/>
  <c r="I1230" i="1"/>
  <c r="G1230" i="1" s="1"/>
  <c r="I1231" i="1"/>
  <c r="G1231" i="1" s="1"/>
  <c r="I1232" i="1"/>
  <c r="G1232" i="1" s="1"/>
  <c r="I1234" i="1"/>
  <c r="G1234" i="1" s="1"/>
  <c r="I1235" i="1"/>
  <c r="G1235" i="1" s="1"/>
  <c r="I1237" i="1"/>
  <c r="G1237" i="1" s="1"/>
  <c r="I1238" i="1"/>
  <c r="G1238" i="1" s="1"/>
  <c r="I1239" i="1"/>
  <c r="G1239" i="1" s="1"/>
  <c r="I1240" i="1"/>
  <c r="G1240" i="1" s="1"/>
  <c r="I1243" i="1"/>
  <c r="G1243" i="1" s="1"/>
  <c r="I1245" i="1"/>
  <c r="G1245" i="1" s="1"/>
  <c r="I1246" i="1"/>
  <c r="G1246" i="1" s="1"/>
  <c r="I1247" i="1"/>
  <c r="G1247" i="1" s="1"/>
  <c r="I1251" i="1"/>
  <c r="G1251" i="1" s="1"/>
  <c r="I1253" i="1"/>
  <c r="G1253" i="1" s="1"/>
  <c r="I1254" i="1"/>
  <c r="G1254" i="1" s="1"/>
  <c r="I1255" i="1"/>
  <c r="G1255" i="1" s="1"/>
  <c r="I1258" i="1"/>
  <c r="G1258" i="1" s="1"/>
  <c r="I1259" i="1"/>
  <c r="G1259" i="1" s="1"/>
  <c r="I1261" i="1"/>
  <c r="G1261" i="1" s="1"/>
  <c r="I1262" i="1"/>
  <c r="G1262" i="1" s="1"/>
  <c r="I1263" i="1"/>
  <c r="G1263" i="1" s="1"/>
  <c r="I1267" i="1"/>
  <c r="G1267" i="1" s="1"/>
  <c r="I1269" i="1"/>
  <c r="G1269" i="1" s="1"/>
  <c r="I1270" i="1"/>
  <c r="G1270" i="1" s="1"/>
  <c r="I1271" i="1"/>
  <c r="G1271" i="1" s="1"/>
  <c r="I1275" i="1"/>
  <c r="G1275" i="1" s="1"/>
  <c r="I1276" i="1"/>
  <c r="G1276" i="1" s="1"/>
  <c r="I1277" i="1"/>
  <c r="G1277" i="1" s="1"/>
  <c r="I1278" i="1"/>
  <c r="G1278" i="1" s="1"/>
  <c r="I1281" i="1"/>
  <c r="G1281" i="1" s="1"/>
  <c r="I1283" i="1"/>
  <c r="G1283" i="1" s="1"/>
  <c r="I1284" i="1"/>
  <c r="G1284" i="1" s="1"/>
  <c r="I1285" i="1"/>
  <c r="G1285" i="1" s="1"/>
  <c r="I1178" i="1" l="1"/>
  <c r="G1178" i="1" s="1"/>
  <c r="I1170" i="1"/>
  <c r="G1170" i="1" s="1"/>
  <c r="I1162" i="1"/>
  <c r="G1162" i="1" s="1"/>
  <c r="I1154" i="1"/>
  <c r="G1154" i="1" s="1"/>
  <c r="I1146" i="1"/>
  <c r="G1146" i="1" s="1"/>
  <c r="I1138" i="1"/>
  <c r="G1138" i="1" s="1"/>
  <c r="I1034" i="1"/>
  <c r="G1034" i="1" s="1"/>
  <c r="I1026" i="1"/>
  <c r="G1026" i="1" s="1"/>
  <c r="I891" i="1"/>
  <c r="G891" i="1" s="1"/>
  <c r="I883" i="1"/>
  <c r="G883" i="1" s="1"/>
  <c r="I859" i="1"/>
  <c r="G859" i="1" s="1"/>
  <c r="I851" i="1"/>
  <c r="G851" i="1" s="1"/>
  <c r="I843" i="1"/>
  <c r="G843" i="1" s="1"/>
  <c r="I835" i="1"/>
  <c r="G835" i="1" s="1"/>
  <c r="I828" i="1"/>
  <c r="G828" i="1" s="1"/>
  <c r="I821" i="1"/>
  <c r="G821" i="1" s="1"/>
  <c r="I814" i="1"/>
  <c r="G814" i="1" s="1"/>
  <c r="I807" i="1"/>
  <c r="G807" i="1" s="1"/>
  <c r="I792" i="1"/>
  <c r="G792" i="1" s="1"/>
  <c r="I785" i="1"/>
  <c r="G785" i="1" s="1"/>
  <c r="I779" i="1"/>
  <c r="G779" i="1" s="1"/>
  <c r="I773" i="1"/>
  <c r="G773" i="1" s="1"/>
  <c r="I733" i="1"/>
  <c r="G733" i="1" s="1"/>
  <c r="I725" i="1"/>
  <c r="G725" i="1" s="1"/>
  <c r="I717" i="1"/>
  <c r="G717" i="1" s="1"/>
  <c r="I709" i="1"/>
  <c r="G709" i="1" s="1"/>
  <c r="I701" i="1"/>
  <c r="G701" i="1" s="1"/>
  <c r="I693" i="1"/>
  <c r="G693" i="1" s="1"/>
  <c r="I668" i="1"/>
  <c r="G668" i="1" s="1"/>
  <c r="I660" i="1"/>
  <c r="G660" i="1" s="1"/>
  <c r="I1143" i="1"/>
  <c r="G1143" i="1" s="1"/>
  <c r="I1100" i="1"/>
  <c r="G1100" i="1" s="1"/>
  <c r="I1042" i="1"/>
  <c r="G1042" i="1" s="1"/>
  <c r="I899" i="1"/>
  <c r="G899" i="1" s="1"/>
  <c r="I1226" i="1"/>
  <c r="G1226" i="1" s="1"/>
  <c r="I1218" i="1"/>
  <c r="G1218" i="1" s="1"/>
  <c r="I986" i="1"/>
  <c r="G986" i="1" s="1"/>
  <c r="I576" i="1"/>
  <c r="G576" i="1" s="1"/>
  <c r="I1265" i="1"/>
  <c r="G1265" i="1" s="1"/>
  <c r="I1135" i="1"/>
  <c r="G1135" i="1" s="1"/>
  <c r="I1108" i="1"/>
  <c r="G1108" i="1" s="1"/>
  <c r="I952" i="1"/>
  <c r="G952" i="1" s="1"/>
  <c r="I928" i="1"/>
  <c r="G928" i="1" s="1"/>
  <c r="I896" i="1"/>
  <c r="G896" i="1" s="1"/>
  <c r="I848" i="1"/>
  <c r="G848" i="1" s="1"/>
  <c r="I818" i="1"/>
  <c r="G818" i="1" s="1"/>
  <c r="I762" i="1"/>
  <c r="G762" i="1" s="1"/>
  <c r="I1242" i="1"/>
  <c r="G1242" i="1" s="1"/>
  <c r="I1217" i="1"/>
  <c r="G1217" i="1" s="1"/>
  <c r="I1023" i="1"/>
  <c r="G1023" i="1" s="1"/>
  <c r="I1002" i="1"/>
  <c r="G1002" i="1" s="1"/>
  <c r="I915" i="1"/>
  <c r="G915" i="1" s="1"/>
  <c r="I757" i="1"/>
  <c r="G757" i="1" s="1"/>
  <c r="I722" i="1"/>
  <c r="G722" i="1" s="1"/>
  <c r="I682" i="1"/>
  <c r="G682" i="1" s="1"/>
  <c r="I648" i="1"/>
  <c r="G648" i="1" s="1"/>
  <c r="I592" i="1"/>
  <c r="G592" i="1" s="1"/>
  <c r="I1186" i="1"/>
  <c r="G1186" i="1" s="1"/>
  <c r="I1249" i="1"/>
  <c r="G1249" i="1" s="1"/>
  <c r="I1124" i="1"/>
  <c r="G1124" i="1" s="1"/>
  <c r="I920" i="1"/>
  <c r="G920" i="1" s="1"/>
  <c r="I856" i="1"/>
  <c r="G856" i="1" s="1"/>
  <c r="I825" i="1"/>
  <c r="G825" i="1" s="1"/>
  <c r="I754" i="1"/>
  <c r="G754" i="1" s="1"/>
  <c r="I1274" i="1"/>
  <c r="G1274" i="1" s="1"/>
  <c r="I1236" i="1"/>
  <c r="G1236" i="1" s="1"/>
  <c r="I1205" i="1"/>
  <c r="G1205" i="1" s="1"/>
  <c r="I1197" i="1"/>
  <c r="G1197" i="1" s="1"/>
  <c r="I1175" i="1"/>
  <c r="G1175" i="1" s="1"/>
  <c r="I1119" i="1"/>
  <c r="G1119" i="1" s="1"/>
  <c r="I1010" i="1"/>
  <c r="G1010" i="1" s="1"/>
  <c r="I804" i="1"/>
  <c r="G804" i="1" s="1"/>
  <c r="I765" i="1"/>
  <c r="G765" i="1" s="1"/>
  <c r="I730" i="1"/>
  <c r="G730" i="1" s="1"/>
  <c r="I690" i="1"/>
  <c r="G690" i="1" s="1"/>
  <c r="I677" i="1"/>
  <c r="G677" i="1" s="1"/>
  <c r="I665" i="1"/>
  <c r="G665" i="1" s="1"/>
  <c r="I1286" i="1"/>
  <c r="G1286" i="1" s="1"/>
  <c r="I1257" i="1"/>
  <c r="G1257" i="1" s="1"/>
  <c r="I1233" i="1"/>
  <c r="G1233" i="1" s="1"/>
  <c r="I1116" i="1"/>
  <c r="G1116" i="1" s="1"/>
  <c r="I944" i="1"/>
  <c r="G944" i="1" s="1"/>
  <c r="I912" i="1"/>
  <c r="G912" i="1" s="1"/>
  <c r="I864" i="1"/>
  <c r="G864" i="1" s="1"/>
  <c r="I770" i="1"/>
  <c r="G770" i="1" s="1"/>
  <c r="I1225" i="1"/>
  <c r="G1225" i="1" s="1"/>
  <c r="I1159" i="1"/>
  <c r="G1159" i="1" s="1"/>
  <c r="I1071" i="1"/>
  <c r="G1071" i="1" s="1"/>
  <c r="I1063" i="1"/>
  <c r="G1063" i="1" s="1"/>
  <c r="I1039" i="1"/>
  <c r="G1039" i="1" s="1"/>
  <c r="I1031" i="1"/>
  <c r="G1031" i="1" s="1"/>
  <c r="I955" i="1"/>
  <c r="G955" i="1" s="1"/>
  <c r="I923" i="1"/>
  <c r="G923" i="1" s="1"/>
  <c r="I811" i="1"/>
  <c r="G811" i="1" s="1"/>
  <c r="I698" i="1"/>
  <c r="G698" i="1" s="1"/>
  <c r="I673" i="1"/>
  <c r="G673" i="1" s="1"/>
  <c r="I1228" i="1"/>
  <c r="G1228" i="1" s="1"/>
  <c r="I1287" i="1"/>
  <c r="G1287" i="1" s="1"/>
  <c r="I1279" i="1"/>
  <c r="G1279" i="1" s="1"/>
  <c r="I1273" i="1"/>
  <c r="G1273" i="1" s="1"/>
  <c r="I1241" i="1"/>
  <c r="G1241" i="1" s="1"/>
  <c r="I1127" i="1"/>
  <c r="G1127" i="1" s="1"/>
  <c r="I967" i="1"/>
  <c r="G967" i="1" s="1"/>
  <c r="I936" i="1"/>
  <c r="G936" i="1" s="1"/>
  <c r="I904" i="1"/>
  <c r="G904" i="1" s="1"/>
  <c r="I872" i="1"/>
  <c r="G872" i="1" s="1"/>
  <c r="I584" i="1"/>
  <c r="G584" i="1" s="1"/>
  <c r="I1280" i="1"/>
  <c r="G1280" i="1" s="1"/>
  <c r="I1212" i="1"/>
  <c r="G1212" i="1" s="1"/>
  <c r="I738" i="1"/>
  <c r="G738" i="1" s="1"/>
  <c r="I685" i="1"/>
  <c r="G685" i="1" s="1"/>
  <c r="I651" i="1"/>
  <c r="G651" i="1" s="1"/>
  <c r="I552" i="1"/>
  <c r="G552" i="1" s="1"/>
  <c r="I544" i="1"/>
  <c r="G544" i="1" s="1"/>
  <c r="I536" i="1"/>
  <c r="G536" i="1" s="1"/>
</calcChain>
</file>

<file path=xl/sharedStrings.xml><?xml version="1.0" encoding="utf-8"?>
<sst xmlns="http://schemas.openxmlformats.org/spreadsheetml/2006/main" count="4581" uniqueCount="3071">
  <si>
    <t>Vaše sleva</t>
  </si>
  <si>
    <t>Index</t>
  </si>
  <si>
    <t>Obj. číslo</t>
  </si>
  <si>
    <t>Název výrobku</t>
  </si>
  <si>
    <t>Vaše nákupní cena</t>
  </si>
  <si>
    <t>Prodejní cena</t>
  </si>
  <si>
    <t>bez DPH</t>
  </si>
  <si>
    <t>s DPH</t>
  </si>
  <si>
    <t>Kat3 jsou barvy akce Colours free</t>
  </si>
  <si>
    <t>PBECZ-120-50/MQ</t>
  </si>
  <si>
    <t>PBECZ-120-60/MQ</t>
  </si>
  <si>
    <t>PBECZ-150-60/MQ</t>
  </si>
  <si>
    <t>PBECZ-180-50/MQ</t>
  </si>
  <si>
    <t>PBECZ-180-60/MQ</t>
  </si>
  <si>
    <t>PBECZ-080-40/MQ</t>
  </si>
  <si>
    <t>PBECZ-090-50/MQ</t>
  </si>
  <si>
    <t>PBEZ-120-50/MQ</t>
  </si>
  <si>
    <t>PBEZ-120-60/MQ</t>
  </si>
  <si>
    <t>PBEZ-150-60/MQ</t>
  </si>
  <si>
    <t>PBEZ-080-40/MQ</t>
  </si>
  <si>
    <t>PBEZ-090-50/MQ</t>
  </si>
  <si>
    <t>BLU-100-053</t>
  </si>
  <si>
    <t>BLU-120-053</t>
  </si>
  <si>
    <t>BLU-060-053</t>
  </si>
  <si>
    <t>BLU-080-053</t>
  </si>
  <si>
    <t>LFAEL-120-50/GD</t>
  </si>
  <si>
    <t>LFAEL-120-50/GD-Kat1</t>
  </si>
  <si>
    <t>LFAEL-120-50/GD-Kat2</t>
  </si>
  <si>
    <t>LFAEL-120-60/GD</t>
  </si>
  <si>
    <t>LFAEL-120-60/GD-Kat1</t>
  </si>
  <si>
    <t>LFAEL-120-60/GD-Kat2</t>
  </si>
  <si>
    <t>LFAEL-150-50/GD</t>
  </si>
  <si>
    <t>LFAEL-150-50/GD-Kat1</t>
  </si>
  <si>
    <t>LFAEL-150-50/GD-Kat2</t>
  </si>
  <si>
    <t>LFAEL-150-60/GD</t>
  </si>
  <si>
    <t>LFAEL-150-60/GD-Kat1</t>
  </si>
  <si>
    <t>LFAEL-150-60/GD-Kat2</t>
  </si>
  <si>
    <t>LFAEL-170-50/GD</t>
  </si>
  <si>
    <t>LFAEL-170-50/GD-Kat1</t>
  </si>
  <si>
    <t>LFAEL-170-50/GD-Kat2</t>
  </si>
  <si>
    <t>LFAEL-170-60/GD</t>
  </si>
  <si>
    <t>LFAEL-170-60/GD-Kat1</t>
  </si>
  <si>
    <t>LFAEL-170-60/GD-Kat2</t>
  </si>
  <si>
    <t>LFAER-120-50/GD</t>
  </si>
  <si>
    <t>LFAER-120-50/GD-Kat1</t>
  </si>
  <si>
    <t>LFAER-120-50/GD-Kat2</t>
  </si>
  <si>
    <t>LFAER-120-60/GD</t>
  </si>
  <si>
    <t>LFAER-120-60/GD-Kat1</t>
  </si>
  <si>
    <t>LFAER-120-60/GD-Kat2</t>
  </si>
  <si>
    <t>LFAER-150-50/GD</t>
  </si>
  <si>
    <t>LFAER-150-50/GD-Kat1</t>
  </si>
  <si>
    <t>LFAER-150-50/GD-Kat2</t>
  </si>
  <si>
    <t>LFAER-150-60/GD</t>
  </si>
  <si>
    <t>LFAER-150-60/GD-Kat1</t>
  </si>
  <si>
    <t>LFAER-150-60/GD-Kat2</t>
  </si>
  <si>
    <t>LFAER-170-50/GD</t>
  </si>
  <si>
    <t>LFAER-170-50/GD-Kat1</t>
  </si>
  <si>
    <t>LFAER-170-50/GD-Kat2</t>
  </si>
  <si>
    <t>LFAER-170-60/GD</t>
  </si>
  <si>
    <t>LFAER-170-60/GD-Kat1</t>
  </si>
  <si>
    <t>LFAER-170-60/GD-Kat2</t>
  </si>
  <si>
    <t>LFAL-120-050-Kat1</t>
  </si>
  <si>
    <t>LFAL-120-050-Kat2</t>
  </si>
  <si>
    <t>LFAL-120-050</t>
  </si>
  <si>
    <t>LFAL-120-050-05-Kat1</t>
  </si>
  <si>
    <t>LFAL-120-050-05-Kat2</t>
  </si>
  <si>
    <t>LFAL-120-050-05</t>
  </si>
  <si>
    <t>LFAL-120-060-Kat1</t>
  </si>
  <si>
    <t>LFAL-120-060-Kat2</t>
  </si>
  <si>
    <t>LFAL-120-060</t>
  </si>
  <si>
    <t>LFAL-120-060-05-Kat1</t>
  </si>
  <si>
    <t>LFAL-120-060-05-Kat2</t>
  </si>
  <si>
    <t>LFAL-120-060-05</t>
  </si>
  <si>
    <t>LFAL-150-050-Kat1</t>
  </si>
  <si>
    <t>LFAL-150-050-Kat2</t>
  </si>
  <si>
    <t>LFAL-150-050</t>
  </si>
  <si>
    <t>LFAL-150-050-05-Kat1</t>
  </si>
  <si>
    <t>LFAL-150-050-05-Kat2</t>
  </si>
  <si>
    <t>LFAL-150-050-05</t>
  </si>
  <si>
    <t>LFAL-150-060-Kat1</t>
  </si>
  <si>
    <t>LFAL-150-060-Kat2</t>
  </si>
  <si>
    <t>LFAL-150-060</t>
  </si>
  <si>
    <t>LFAL-150-060-05-Kat1</t>
  </si>
  <si>
    <t>LFAL-150-060-05-Kat2</t>
  </si>
  <si>
    <t>LFAL-150-060-05</t>
  </si>
  <si>
    <t>LFAL-170-050-Kat1</t>
  </si>
  <si>
    <t>LFAL-170-050-Kat2</t>
  </si>
  <si>
    <t>LFAL-170-050</t>
  </si>
  <si>
    <t>LFAL-170-050-05-Kat1</t>
  </si>
  <si>
    <t>LFAL-170-050-05-Kat2</t>
  </si>
  <si>
    <t>LFAL-170-050-05</t>
  </si>
  <si>
    <t>LFAL-170-060-Kat1</t>
  </si>
  <si>
    <t>LFAL-170-060-Kat2</t>
  </si>
  <si>
    <t>LFAL-170-060</t>
  </si>
  <si>
    <t>LFAL-170-060-05-Kat1</t>
  </si>
  <si>
    <t>LFAL-170-060-05-Kat2</t>
  </si>
  <si>
    <t>LFAL-170-060-05</t>
  </si>
  <si>
    <t>LFAR-120-050-Kat1</t>
  </si>
  <si>
    <t>LFAR-120-050-Kat2</t>
  </si>
  <si>
    <t>LFAR-120-050</t>
  </si>
  <si>
    <t>LFAR-120-050-05-Kat1</t>
  </si>
  <si>
    <t>LFAR-120-050-05-Kat2</t>
  </si>
  <si>
    <t>LFAR-120-050-05</t>
  </si>
  <si>
    <t>LFAR-120-060-Kat1</t>
  </si>
  <si>
    <t>LFAR-120-060-Kat2</t>
  </si>
  <si>
    <t>LFAR-120-060</t>
  </si>
  <si>
    <t>LFAR-120-060-05-Kat1</t>
  </si>
  <si>
    <t>LFAR-120-060-05-Kat2</t>
  </si>
  <si>
    <t>LFAR-120-060-05</t>
  </si>
  <si>
    <t>LFAR-150-050-Kat1</t>
  </si>
  <si>
    <t>LFAR-150-050-Kat2</t>
  </si>
  <si>
    <t>LFAR-150-050</t>
  </si>
  <si>
    <t>LFAR-150-050-05-Kat1</t>
  </si>
  <si>
    <t>LFAR-150-050-05-Kat2</t>
  </si>
  <si>
    <t>LFAR-150-050-05</t>
  </si>
  <si>
    <t>LFAR-150-060-Kat1</t>
  </si>
  <si>
    <t>LFAR-150-060-Kat2</t>
  </si>
  <si>
    <t>LFAR-150-060</t>
  </si>
  <si>
    <t>LFAR-150-060-05-Kat1</t>
  </si>
  <si>
    <t>LFAR-150-060-05-Kat2</t>
  </si>
  <si>
    <t>LFAR-150-060-05</t>
  </si>
  <si>
    <t>LFAR-170-050-Kat1</t>
  </si>
  <si>
    <t>LFAR-170-050-Kat2</t>
  </si>
  <si>
    <t>LFAR-170-050</t>
  </si>
  <si>
    <t>LFAR-170-050-05-Kat1</t>
  </si>
  <si>
    <t>LFAR-170-050-05-Kat2</t>
  </si>
  <si>
    <t>LFAR-170-050-05</t>
  </si>
  <si>
    <t>LFAR-170-060-Kat1</t>
  </si>
  <si>
    <t>LFAR-170-060-Kat2</t>
  </si>
  <si>
    <t>LFAR-170-060</t>
  </si>
  <si>
    <t>LFAR-170-060-05-Kat1</t>
  </si>
  <si>
    <t>LFAR-170-060-05-Kat2</t>
  </si>
  <si>
    <t>LFAR-170-060-05</t>
  </si>
  <si>
    <t>CPV2150-10-Kat1</t>
  </si>
  <si>
    <t>CPV2150-10-Kat2</t>
  </si>
  <si>
    <t>CPV2150-10</t>
  </si>
  <si>
    <t>CPV2150-12-Kat1</t>
  </si>
  <si>
    <t>CPV2150-12-Kat2</t>
  </si>
  <si>
    <t>CPV2150-12</t>
  </si>
  <si>
    <t>CPV2150-14-Kat1</t>
  </si>
  <si>
    <t>CPV2150-14-Kat2</t>
  </si>
  <si>
    <t>CPV2150-14</t>
  </si>
  <si>
    <t>CPV2150-16-Kat1</t>
  </si>
  <si>
    <t>CPV2150-16-Kat2</t>
  </si>
  <si>
    <t>CPV2150-16</t>
  </si>
  <si>
    <t>CPV3150-10-Kat1</t>
  </si>
  <si>
    <t>CPV3150-10-Kat2</t>
  </si>
  <si>
    <t>CPV3150-10</t>
  </si>
  <si>
    <t>CPV3150-12-Kat1</t>
  </si>
  <si>
    <t>CPV3150-12-Kat2</t>
  </si>
  <si>
    <t>CPV3150-12</t>
  </si>
  <si>
    <t>CPV3150-14-Kat1</t>
  </si>
  <si>
    <t>CPV3150-14-Kat2</t>
  </si>
  <si>
    <t>CPV3150-14</t>
  </si>
  <si>
    <t>CPV3150-16-Kat1</t>
  </si>
  <si>
    <t>CPV3150-16-Kat2</t>
  </si>
  <si>
    <t>CPV3150-16</t>
  </si>
  <si>
    <t>CPV2180-10-Kat1</t>
  </si>
  <si>
    <t>CPV2180-10-Kat2</t>
  </si>
  <si>
    <t>CPV2180-10</t>
  </si>
  <si>
    <t>CPV2180-12-Kat1</t>
  </si>
  <si>
    <t>CPV2180-12-Kat2</t>
  </si>
  <si>
    <t>CPV2180-12</t>
  </si>
  <si>
    <t>CPV2180-14-Kat1</t>
  </si>
  <si>
    <t>CPV2180-14-Kat2</t>
  </si>
  <si>
    <t>CPV2180-14</t>
  </si>
  <si>
    <t>CPV2180-16-Kat1</t>
  </si>
  <si>
    <t>CPV2180-16-Kat2</t>
  </si>
  <si>
    <t>CPV2180-16</t>
  </si>
  <si>
    <t>CPV3180-10-Kat1</t>
  </si>
  <si>
    <t>CPV3180-10-Kat2</t>
  </si>
  <si>
    <t>CPV3180-10</t>
  </si>
  <si>
    <t>CPV3180-12-Kat1</t>
  </si>
  <si>
    <t>CPV3180-12-Kat2</t>
  </si>
  <si>
    <t>CPV3180-12</t>
  </si>
  <si>
    <t>CPV3180-14-Kat1</t>
  </si>
  <si>
    <t>CPV3180-14-Kat2</t>
  </si>
  <si>
    <t>CPV3180-14</t>
  </si>
  <si>
    <t>CPV3180-16-Kat1</t>
  </si>
  <si>
    <t>CPV3180-16-Kat2</t>
  </si>
  <si>
    <t>CPV3180-16</t>
  </si>
  <si>
    <t>IMP-120-050</t>
  </si>
  <si>
    <t>IMP-140-050</t>
  </si>
  <si>
    <t>IMP-160-050</t>
  </si>
  <si>
    <t>IMPC-120-050</t>
  </si>
  <si>
    <t>IMPC-140-050</t>
  </si>
  <si>
    <t>IMPC-160-050</t>
  </si>
  <si>
    <t>RK-100-060-Kat1</t>
  </si>
  <si>
    <t>RK-100-060-Kat2</t>
  </si>
  <si>
    <t>RK-100-060</t>
  </si>
  <si>
    <t>RK-130-050-Kat1</t>
  </si>
  <si>
    <t>RK-130-050-Kat2</t>
  </si>
  <si>
    <t>RK-130-050</t>
  </si>
  <si>
    <t>RK-130-050/GD</t>
  </si>
  <si>
    <t>RKC-130-050/GD</t>
  </si>
  <si>
    <t>RK-130-050/GD-Kat1</t>
  </si>
  <si>
    <t>RK-130-050/GD-Kat2</t>
  </si>
  <si>
    <t>RK-130-060-Kat1</t>
  </si>
  <si>
    <t>RK-130-060-Kat2</t>
  </si>
  <si>
    <t>RK-130-060</t>
  </si>
  <si>
    <t>RK-130-060/GD</t>
  </si>
  <si>
    <t>RKC-130-060/GD</t>
  </si>
  <si>
    <t>RK-130-060/GD-Kat1</t>
  </si>
  <si>
    <t>RK-130-060/GD-Kat2</t>
  </si>
  <si>
    <t>RK-160-050-Kat1</t>
  </si>
  <si>
    <t>RK-160-050-Kat2</t>
  </si>
  <si>
    <t>RK-160-050</t>
  </si>
  <si>
    <t>RK-160-050/GD</t>
  </si>
  <si>
    <t>RKC-160-050/GD</t>
  </si>
  <si>
    <t>RK-160-050/GD-Kat1</t>
  </si>
  <si>
    <t>RK-160-050/GD-Kat2</t>
  </si>
  <si>
    <t>RK-170-060-Kat1</t>
  </si>
  <si>
    <t>RK-170-060-Kat2</t>
  </si>
  <si>
    <t>RK-170-060</t>
  </si>
  <si>
    <t>RK-170-060/GD</t>
  </si>
  <si>
    <t>RKC-170-060/GD</t>
  </si>
  <si>
    <t>RK-170-060/GD-Kat1</t>
  </si>
  <si>
    <t>RK-170-060/GD-Kat2</t>
  </si>
  <si>
    <t>RK-180-050-Kat1</t>
  </si>
  <si>
    <t>RK-180-050-Kat2</t>
  </si>
  <si>
    <t>RK-180-050</t>
  </si>
  <si>
    <t>RK-190-060-Kat1</t>
  </si>
  <si>
    <t>RK-190-060-Kat2</t>
  </si>
  <si>
    <t>RK-190-060</t>
  </si>
  <si>
    <t>RK-100-050-Kat1</t>
  </si>
  <si>
    <t>RK-100-050-Kat2</t>
  </si>
  <si>
    <t>RK-100-050</t>
  </si>
  <si>
    <t>RKC-100-060</t>
  </si>
  <si>
    <t>RKC-130-050</t>
  </si>
  <si>
    <t>RKC-130-060</t>
  </si>
  <si>
    <t>RKC-160-050</t>
  </si>
  <si>
    <t>RKC-170-060</t>
  </si>
  <si>
    <t>RKC-180-050</t>
  </si>
  <si>
    <t>RKC-190-060</t>
  </si>
  <si>
    <t>RKC-100-050</t>
  </si>
  <si>
    <t>ZSL-120-045-Kat1</t>
  </si>
  <si>
    <t>ZSL-120-045-Kat2</t>
  </si>
  <si>
    <t>ZSL-120-045</t>
  </si>
  <si>
    <t>ZSLC-120-050</t>
  </si>
  <si>
    <t>ZSL-120-050-Kat1</t>
  </si>
  <si>
    <t>ZSL-120-050-Kat2</t>
  </si>
  <si>
    <t>ZSL-120-050</t>
  </si>
  <si>
    <t>ZSLC-120-060</t>
  </si>
  <si>
    <t>ZSL-120-060-Kat1</t>
  </si>
  <si>
    <t>ZSL-120-060-Kat2</t>
  </si>
  <si>
    <t>ZSL-120-060</t>
  </si>
  <si>
    <t>ZSLC-150-050</t>
  </si>
  <si>
    <t>ZSL-150-050-Kat1</t>
  </si>
  <si>
    <t>ZSL-150-050-Kat2</t>
  </si>
  <si>
    <t>ZSL-150-050</t>
  </si>
  <si>
    <t>ZSLC-150-060</t>
  </si>
  <si>
    <t>ZSL-150-060-Kat1</t>
  </si>
  <si>
    <t>ZSL-150-060-Kat2</t>
  </si>
  <si>
    <t>ZSL-150-060</t>
  </si>
  <si>
    <t>ZSLC-170-050</t>
  </si>
  <si>
    <t>ZSL-170-050-Kat1</t>
  </si>
  <si>
    <t>ZSL-170-050-Kat2</t>
  </si>
  <si>
    <t>ZSL-170-050</t>
  </si>
  <si>
    <t>ZSLC-170-060</t>
  </si>
  <si>
    <t>ZSL-170-060-Kat1</t>
  </si>
  <si>
    <t>ZSL-170-060-Kat2</t>
  </si>
  <si>
    <t>ZSL-170-060</t>
  </si>
  <si>
    <t>ZSL-080-045-Kat1</t>
  </si>
  <si>
    <t>ZSL-080-045-Kat2</t>
  </si>
  <si>
    <t>ZSL-080-045</t>
  </si>
  <si>
    <t>ZSLC-080-050</t>
  </si>
  <si>
    <t>ZSL-080-050-Kat1</t>
  </si>
  <si>
    <t>ZSL-080-050-Kat2</t>
  </si>
  <si>
    <t>ZSL-080-050</t>
  </si>
  <si>
    <t>ZSLC-080-060</t>
  </si>
  <si>
    <t>ZSL-080-060-Kat1</t>
  </si>
  <si>
    <t>ZSL-080-060-Kat2</t>
  </si>
  <si>
    <t>ZSL-080-060</t>
  </si>
  <si>
    <t>ZSLE-150-040/TF-Kat1</t>
  </si>
  <si>
    <t>ZSLE-150-040/TF-Kat2</t>
  </si>
  <si>
    <t>ZSLE-150-040/TF</t>
  </si>
  <si>
    <t>ZSLE-150-050/TF-Kat1</t>
  </si>
  <si>
    <t>ZSLE-150-050/TF-Kat2</t>
  </si>
  <si>
    <t>ZSLE-150-050/TF</t>
  </si>
  <si>
    <t>ZSLE-180-050/TF-Kat1</t>
  </si>
  <si>
    <t>ZSLE-180-050/TF-Kat2</t>
  </si>
  <si>
    <t>ZSLE-180-050/TF</t>
  </si>
  <si>
    <t>ZSLE-080-050/TF-Kat1</t>
  </si>
  <si>
    <t>ZSLE-080-050/TF-Kat2</t>
  </si>
  <si>
    <t>ZSLE-080-050/TF</t>
  </si>
  <si>
    <t>ZSLE-120-040/TF-Kat1</t>
  </si>
  <si>
    <t>ZSLE-120-040/TF-Kat2</t>
  </si>
  <si>
    <t>ZSLE-120-040/TF</t>
  </si>
  <si>
    <t>ZSLE-120-050/TF-Kat1</t>
  </si>
  <si>
    <t>ZSLE-120-050/TF-Kat2</t>
  </si>
  <si>
    <t>ZSLE-120-050/TF</t>
  </si>
  <si>
    <t>KHC-042-120</t>
  </si>
  <si>
    <t>KH-042-120-Kat1</t>
  </si>
  <si>
    <t>KH-042-120-Kat2</t>
  </si>
  <si>
    <t>KH-042-120</t>
  </si>
  <si>
    <t>KHC-042-150</t>
  </si>
  <si>
    <t>KH-042-150-Kat1</t>
  </si>
  <si>
    <t>KH-042-150-Kat2</t>
  </si>
  <si>
    <t>KH-042-150</t>
  </si>
  <si>
    <t>KHC-042-090</t>
  </si>
  <si>
    <t>KH-042-090-Kat1</t>
  </si>
  <si>
    <t>KH-042-090-Kat2</t>
  </si>
  <si>
    <t>KH-042-090</t>
  </si>
  <si>
    <t>KHC-048-120</t>
  </si>
  <si>
    <t>KH-048-120-Kat1</t>
  </si>
  <si>
    <t>KH-048-120-Kat2</t>
  </si>
  <si>
    <t>KH-048-120</t>
  </si>
  <si>
    <t>KHC-048-150</t>
  </si>
  <si>
    <t>KH-048-150-Kat1</t>
  </si>
  <si>
    <t>KH-048-150-Kat2</t>
  </si>
  <si>
    <t>KH-048-150</t>
  </si>
  <si>
    <t>KHC-048-090</t>
  </si>
  <si>
    <t>KH-048-090-Kat1</t>
  </si>
  <si>
    <t>KH-048-090-Kat2</t>
  </si>
  <si>
    <t>KH-048-090</t>
  </si>
  <si>
    <t>KHC-055-120</t>
  </si>
  <si>
    <t>KH-055-120-Kat1</t>
  </si>
  <si>
    <t>KH-055-120-Kat2</t>
  </si>
  <si>
    <t>KH-055-120</t>
  </si>
  <si>
    <t>KHC-055-150</t>
  </si>
  <si>
    <t>KH-055-150-Kat1</t>
  </si>
  <si>
    <t>KH-055-150-Kat2</t>
  </si>
  <si>
    <t>KH-055-150</t>
  </si>
  <si>
    <t>KHC-055-090</t>
  </si>
  <si>
    <t>KH-055-090-Kat1</t>
  </si>
  <si>
    <t>KH-055-090-Kat2</t>
  </si>
  <si>
    <t>KH-055-090</t>
  </si>
  <si>
    <t>KV-150-010</t>
  </si>
  <si>
    <t>KV-150-010-Kat1</t>
  </si>
  <si>
    <t>KV-150-010-Kat2</t>
  </si>
  <si>
    <t>KV-150-014</t>
  </si>
  <si>
    <t>KV-150-014-Kat1</t>
  </si>
  <si>
    <t>KV-150-014-Kat2</t>
  </si>
  <si>
    <t>KV-150-017</t>
  </si>
  <si>
    <t>KV-150-017-Kat1</t>
  </si>
  <si>
    <t>KV-150-017-Kat2</t>
  </si>
  <si>
    <t>KV-180-010</t>
  </si>
  <si>
    <t>KV-180-010-Kat1</t>
  </si>
  <si>
    <t>KV-180-010-Kat2</t>
  </si>
  <si>
    <t>KV-180-014</t>
  </si>
  <si>
    <t>KV-180-014-Kat1</t>
  </si>
  <si>
    <t>KV-180-014-Kat2</t>
  </si>
  <si>
    <t>KV-180-017</t>
  </si>
  <si>
    <t>KV-180-017-Kat1</t>
  </si>
  <si>
    <t>KV-180-017-Kat2</t>
  </si>
  <si>
    <t>KVC-150-010</t>
  </si>
  <si>
    <t>KVC-150-014</t>
  </si>
  <si>
    <t>KVC-150-017</t>
  </si>
  <si>
    <t>KVC-180-010</t>
  </si>
  <si>
    <t>KVC-180-014</t>
  </si>
  <si>
    <t>KVC-180-017</t>
  </si>
  <si>
    <t>MEP-120-040-Kat1</t>
  </si>
  <si>
    <t>MEP-120-040-Kat2</t>
  </si>
  <si>
    <t>MEP-120-040</t>
  </si>
  <si>
    <t>MEP-120-050-Kat1</t>
  </si>
  <si>
    <t>MEP-120-050-Kat2</t>
  </si>
  <si>
    <t>MEP-120-050</t>
  </si>
  <si>
    <t>MEP-120-060-Kat1</t>
  </si>
  <si>
    <t>MEP-120-060-Kat2</t>
  </si>
  <si>
    <t>MEP-120-060</t>
  </si>
  <si>
    <t>MEP-150-040-Kat1</t>
  </si>
  <si>
    <t>MEP-150-040-Kat2</t>
  </si>
  <si>
    <t>MEP-150-040</t>
  </si>
  <si>
    <t>MEP-150-050-Kat1</t>
  </si>
  <si>
    <t>MEP-150-050-Kat2</t>
  </si>
  <si>
    <t>MEP-150-050</t>
  </si>
  <si>
    <t>MEP-150-060-Kat1</t>
  </si>
  <si>
    <t>MEP-150-060-Kat2</t>
  </si>
  <si>
    <t>MEP-150-060</t>
  </si>
  <si>
    <t>MEP-180-040-Kat1</t>
  </si>
  <si>
    <t>MEP-180-040-Kat2</t>
  </si>
  <si>
    <t>MEP-180-040</t>
  </si>
  <si>
    <t>MEP-180-050-Kat1</t>
  </si>
  <si>
    <t>MEP-180-050-Kat2</t>
  </si>
  <si>
    <t>MEP-180-050</t>
  </si>
  <si>
    <t>MEP-180-060-Kat1</t>
  </si>
  <si>
    <t>MEP-180-060-Kat2</t>
  </si>
  <si>
    <t>MEP-180-060</t>
  </si>
  <si>
    <t>MEP-060-090-Kat1</t>
  </si>
  <si>
    <t>MEP-060-090-Kat2</t>
  </si>
  <si>
    <t>MEP-060-090</t>
  </si>
  <si>
    <t>MEP-070-090-Kat1</t>
  </si>
  <si>
    <t>MEP-070-090-Kat2</t>
  </si>
  <si>
    <t>MEP-070-090</t>
  </si>
  <si>
    <t>MEP-080-040-Kat1</t>
  </si>
  <si>
    <t>MEP-080-040-Kat2</t>
  </si>
  <si>
    <t>MEP-080-040</t>
  </si>
  <si>
    <t>MEP-080-050-Kat1</t>
  </si>
  <si>
    <t>MEP-080-050-Kat2</t>
  </si>
  <si>
    <t>MEP-080-050</t>
  </si>
  <si>
    <t>MEP-080-060-Kat1</t>
  </si>
  <si>
    <t>MEP-080-060-Kat2</t>
  </si>
  <si>
    <t>MEP-080-060</t>
  </si>
  <si>
    <t>MEPE-120-050/GD-Kat1</t>
  </si>
  <si>
    <t>MEPE-120-050/GD-Kat2</t>
  </si>
  <si>
    <t>MEPE-120-050/GD</t>
  </si>
  <si>
    <t>MEPE-150-040/GD-Kat1</t>
  </si>
  <si>
    <t>MEPE-150-040/GD-Kat2</t>
  </si>
  <si>
    <t>MEPE-150-040/GD</t>
  </si>
  <si>
    <t>MEPE-150-050/GD-Kat1</t>
  </si>
  <si>
    <t>MEPE-150-050/GD-Kat2</t>
  </si>
  <si>
    <t>MEPE-150-050/GD</t>
  </si>
  <si>
    <t>MEPE-180-040/GD-Kat1</t>
  </si>
  <si>
    <t>MEPE-180-040/GD-Kat2</t>
  </si>
  <si>
    <t>MEPE-180-040/GD</t>
  </si>
  <si>
    <t>MEPE-180-050/GD-Kat1</t>
  </si>
  <si>
    <t>MEPE-180-050/GD-Kat2</t>
  </si>
  <si>
    <t>MEPE-180-050/GD</t>
  </si>
  <si>
    <t>MEPE-180-060/GD-Kat1</t>
  </si>
  <si>
    <t>MEPE-180-060/GD-Kat2</t>
  </si>
  <si>
    <t>MEPE-180-060/GD</t>
  </si>
  <si>
    <t>MEPE-080-040/GD-Kat1</t>
  </si>
  <si>
    <t>MEPE-080-040/GD-Kat2</t>
  </si>
  <si>
    <t>MEPE-080-040/GD</t>
  </si>
  <si>
    <t>MEPM-120-050/GD-Kat1</t>
  </si>
  <si>
    <t>MEPM-120-050/GD-Kat2</t>
  </si>
  <si>
    <t>MEPM-120-050/GD</t>
  </si>
  <si>
    <t>MEPM-150-050/GD-Kat1</t>
  </si>
  <si>
    <t>MEPM-150-050/GD-Kat2</t>
  </si>
  <si>
    <t>MEPM-150-050/GD</t>
  </si>
  <si>
    <t>MEPM-180-050/GD-Kat1</t>
  </si>
  <si>
    <t>MEPM-180-050/GD-Kat2</t>
  </si>
  <si>
    <t>MEPM-180-050/GD</t>
  </si>
  <si>
    <t>MEPM-180-060/GD-Kat1</t>
  </si>
  <si>
    <t>MEPM-180-060/GD-Kat2</t>
  </si>
  <si>
    <t>MEPM-180-060/GD</t>
  </si>
  <si>
    <t>MET-120-040-Kat1</t>
  </si>
  <si>
    <t>MET-120-040-Kat2</t>
  </si>
  <si>
    <t>MET-120-040</t>
  </si>
  <si>
    <t>MET-120-050-Kat1</t>
  </si>
  <si>
    <t>MET-120-050-Kat2</t>
  </si>
  <si>
    <t>MET-120-050</t>
  </si>
  <si>
    <t>MET-120-060-Kat1</t>
  </si>
  <si>
    <t>MET-120-060-Kat2</t>
  </si>
  <si>
    <t>MET-120-060</t>
  </si>
  <si>
    <t>MET-150-040-Kat1</t>
  </si>
  <si>
    <t>MET-150-040-Kat2</t>
  </si>
  <si>
    <t>MET-150-040</t>
  </si>
  <si>
    <t>MET-150-050-Kat1</t>
  </si>
  <si>
    <t>MET-150-050-Kat2</t>
  </si>
  <si>
    <t>MET-150-050</t>
  </si>
  <si>
    <t>MET-150-060-Kat1</t>
  </si>
  <si>
    <t>MET-150-060-Kat2</t>
  </si>
  <si>
    <t>MET-150-060</t>
  </si>
  <si>
    <t>MET-180-040-Kat1</t>
  </si>
  <si>
    <t>MET-180-040-Kat2</t>
  </si>
  <si>
    <t>MET-180-040</t>
  </si>
  <si>
    <t>MET-180-050-Kat1</t>
  </si>
  <si>
    <t>MET-180-050-Kat2</t>
  </si>
  <si>
    <t>MET-180-050</t>
  </si>
  <si>
    <t>MET-180-060-Kat1</t>
  </si>
  <si>
    <t>MET-180-060-Kat2</t>
  </si>
  <si>
    <t>MET-180-060</t>
  </si>
  <si>
    <t>MET-080-040-Kat1</t>
  </si>
  <si>
    <t>MET-080-040-Kat2</t>
  </si>
  <si>
    <t>MET-080-040</t>
  </si>
  <si>
    <t>MET-080-050-Kat1</t>
  </si>
  <si>
    <t>MET-080-050-Kat2</t>
  </si>
  <si>
    <t>MET-080-050</t>
  </si>
  <si>
    <t>MET-080-060-Kat1</t>
  </si>
  <si>
    <t>MET-080-060-Kat2</t>
  </si>
  <si>
    <t>MET-080-060</t>
  </si>
  <si>
    <t>METE-120-050/GD-Kat1</t>
  </si>
  <si>
    <t>METE-120-050/GD-Kat2</t>
  </si>
  <si>
    <t>METE-120-050/GD</t>
  </si>
  <si>
    <t>METE-150-040/GD-Kat1</t>
  </si>
  <si>
    <t>METE-150-040/GD-Kat2</t>
  </si>
  <si>
    <t>METE-150-040/GD</t>
  </si>
  <si>
    <t>METE-150-050/GD-Kat1</t>
  </si>
  <si>
    <t>METE-150-050/GD-Kat2</t>
  </si>
  <si>
    <t>METE-150-050/GD</t>
  </si>
  <si>
    <t>METE-180-040/GD-Kat1</t>
  </si>
  <si>
    <t>METE-180-040/GD-Kat2</t>
  </si>
  <si>
    <t>METE-180-040/GD</t>
  </si>
  <si>
    <t>METE-180-050/GD-Kat1</t>
  </si>
  <si>
    <t>METE-180-050/GD-Kat2</t>
  </si>
  <si>
    <t>METE-180-050/GD</t>
  </si>
  <si>
    <t>METE-180-060/GD-Kat1</t>
  </si>
  <si>
    <t>METE-180-060/GD-Kat2</t>
  </si>
  <si>
    <t>METE-180-060/GD</t>
  </si>
  <si>
    <t>METE-080-040/GD-Kat1</t>
  </si>
  <si>
    <t>METE-080-040/GD-Kat2</t>
  </si>
  <si>
    <t>METE-080-040/GD</t>
  </si>
  <si>
    <t>METM-120-050/GD-Kat1</t>
  </si>
  <si>
    <t>METM-120-050/GD-Kat2</t>
  </si>
  <si>
    <t>METM-120-050/GD</t>
  </si>
  <si>
    <t>METM-150-050/GD-Kat1</t>
  </si>
  <si>
    <t>METM-150-050/GD-Kat2</t>
  </si>
  <si>
    <t>METM-150-050/GD</t>
  </si>
  <si>
    <t>METM-180-050/GD-Kat1</t>
  </si>
  <si>
    <t>METM-180-050/GD-Kat2</t>
  </si>
  <si>
    <t>METM-180-050/GD</t>
  </si>
  <si>
    <t>METM-180-060/GD-Kat1</t>
  </si>
  <si>
    <t>METM-180-060/GD-Kat2</t>
  </si>
  <si>
    <t>METM-180-060/GD</t>
  </si>
  <si>
    <t>NOB-100-050</t>
  </si>
  <si>
    <t>NOB-150-050</t>
  </si>
  <si>
    <t>NOBE-100-050/DD</t>
  </si>
  <si>
    <t>Z-461138</t>
  </si>
  <si>
    <t>Z-462138</t>
  </si>
  <si>
    <t>Z-463138</t>
  </si>
  <si>
    <t>Z-471108</t>
  </si>
  <si>
    <t>Z-471118</t>
  </si>
  <si>
    <t>Z-471128</t>
  </si>
  <si>
    <t>Z-468038</t>
  </si>
  <si>
    <t>Z-468048</t>
  </si>
  <si>
    <t>Z-468058</t>
  </si>
  <si>
    <t>Z-468078</t>
  </si>
  <si>
    <t>Z-480438</t>
  </si>
  <si>
    <t>Z-470328</t>
  </si>
  <si>
    <t>Z-889308</t>
  </si>
  <si>
    <t>Z-889309</t>
  </si>
  <si>
    <t>Z-895351</t>
  </si>
  <si>
    <t>Z-853738</t>
  </si>
  <si>
    <t>Z-853650</t>
  </si>
  <si>
    <t>Z-816261</t>
  </si>
  <si>
    <t>Z-816268</t>
  </si>
  <si>
    <t>Z-816271</t>
  </si>
  <si>
    <t>Z-816278</t>
  </si>
  <si>
    <t>Z-816281</t>
  </si>
  <si>
    <t>Z-816288</t>
  </si>
  <si>
    <t>Z-816291</t>
  </si>
  <si>
    <t>Z-816298</t>
  </si>
  <si>
    <t>Z-816301</t>
  </si>
  <si>
    <t>Z-816308</t>
  </si>
  <si>
    <t>Z-838888</t>
  </si>
  <si>
    <t>Z-838881</t>
  </si>
  <si>
    <t>Z-838941</t>
  </si>
  <si>
    <t>Z-838948</t>
  </si>
  <si>
    <t>Z-838980</t>
  </si>
  <si>
    <t>Z-838988</t>
  </si>
  <si>
    <t>Z-838981</t>
  </si>
  <si>
    <t>Z-838990</t>
  </si>
  <si>
    <t>Z-838991</t>
  </si>
  <si>
    <t>Z-838998</t>
  </si>
  <si>
    <t>Z-839011</t>
  </si>
  <si>
    <t>Z-839018</t>
  </si>
  <si>
    <t>Z-839010</t>
  </si>
  <si>
    <t>Z-839021</t>
  </si>
  <si>
    <t>Z-839028</t>
  </si>
  <si>
    <t>Z-839090</t>
  </si>
  <si>
    <t>Z-839051</t>
  </si>
  <si>
    <t>Z-839058</t>
  </si>
  <si>
    <t>Z-839140</t>
  </si>
  <si>
    <t>Z-839101</t>
  </si>
  <si>
    <t>Z-839108</t>
  </si>
  <si>
    <t>Z-839198</t>
  </si>
  <si>
    <t>Z-842011</t>
  </si>
  <si>
    <t>Z-842018</t>
  </si>
  <si>
    <t>Z-842050</t>
  </si>
  <si>
    <t>Z-842090</t>
  </si>
  <si>
    <t>Z-842110</t>
  </si>
  <si>
    <t>Z-842140</t>
  </si>
  <si>
    <t>Z-842150</t>
  </si>
  <si>
    <t>Z-842170</t>
  </si>
  <si>
    <t>Z-842160</t>
  </si>
  <si>
    <t>Z-842060</t>
  </si>
  <si>
    <t>Z-853931</t>
  </si>
  <si>
    <t>Z-857461</t>
  </si>
  <si>
    <t>Z-857481</t>
  </si>
  <si>
    <t>Z-857501</t>
  </si>
  <si>
    <t>Z-893400</t>
  </si>
  <si>
    <t>Z-893100</t>
  </si>
  <si>
    <t>Z-893200</t>
  </si>
  <si>
    <t>Z-893300</t>
  </si>
  <si>
    <t>Z-862552</t>
  </si>
  <si>
    <t>Z-862522</t>
  </si>
  <si>
    <t>Z-862532</t>
  </si>
  <si>
    <t>Z-862542</t>
  </si>
  <si>
    <t>Z-976029</t>
  </si>
  <si>
    <t>Z-976021</t>
  </si>
  <si>
    <t>Z-976038</t>
  </si>
  <si>
    <t>Z-976028</t>
  </si>
  <si>
    <t>Z-976031</t>
  </si>
  <si>
    <t>Z-976039</t>
  </si>
  <si>
    <t>Z-819082</t>
  </si>
  <si>
    <t>Z-819050</t>
  </si>
  <si>
    <t>Z-819058</t>
  </si>
  <si>
    <t>Z-819080</t>
  </si>
  <si>
    <t>Z-819088</t>
  </si>
  <si>
    <t>ROFL-120-055-Kat1</t>
  </si>
  <si>
    <t>ROFL-120-055-Kat2</t>
  </si>
  <si>
    <t>ROFL-120-055</t>
  </si>
  <si>
    <t>ROFL-170-055-Kat1</t>
  </si>
  <si>
    <t>ROFL-170-055-Kat2</t>
  </si>
  <si>
    <t>ROFL-170-055</t>
  </si>
  <si>
    <t>ROFL-080-055-Kat1</t>
  </si>
  <si>
    <t>ROFL-080-055-Kat2</t>
  </si>
  <si>
    <t>ROFL-080-055</t>
  </si>
  <si>
    <t>ROFR-120-055-Kat1</t>
  </si>
  <si>
    <t>ROFR-120-055-Kat2</t>
  </si>
  <si>
    <t>ROFR-120-055</t>
  </si>
  <si>
    <t>ROFR-170-055-Kat1</t>
  </si>
  <si>
    <t>ROFR-170-055-Kat2</t>
  </si>
  <si>
    <t>ROFR-170-055</t>
  </si>
  <si>
    <t>ROFR-080-055-Kat1</t>
  </si>
  <si>
    <t>ROFR-080-055-Kat2</t>
  </si>
  <si>
    <t>ROFR-080-055</t>
  </si>
  <si>
    <t>Z-RD62</t>
  </si>
  <si>
    <t>Z-RD63</t>
  </si>
  <si>
    <t>Z-U100062530</t>
  </si>
  <si>
    <t>SUB-130-045-Kat1</t>
  </si>
  <si>
    <t>SUB-130-045-Kat2</t>
  </si>
  <si>
    <t>SUB-130-045</t>
  </si>
  <si>
    <t>SUB-130-060-Kat1</t>
  </si>
  <si>
    <t>SUB-130-060-Kat2</t>
  </si>
  <si>
    <t>SUB-130-060</t>
  </si>
  <si>
    <t>SUB-150-045-Kat1</t>
  </si>
  <si>
    <t>SUB-150-045-Kat2</t>
  </si>
  <si>
    <t>SUB-150-045</t>
  </si>
  <si>
    <t>SUB-150-060-Kat1</t>
  </si>
  <si>
    <t>SUB-150-060-Kat2</t>
  </si>
  <si>
    <t>SUB-150-060</t>
  </si>
  <si>
    <t>SUB-180-045-Kat1</t>
  </si>
  <si>
    <t>SUB-180-045-Kat2</t>
  </si>
  <si>
    <t>SUB-180-045</t>
  </si>
  <si>
    <t>SUB-180-060-Kat1</t>
  </si>
  <si>
    <t>SUB-180-060-Kat2</t>
  </si>
  <si>
    <t>SUB-180-060</t>
  </si>
  <si>
    <t>SUB-060-045-Kat1</t>
  </si>
  <si>
    <t>SUB-060-045-Kat2</t>
  </si>
  <si>
    <t>SUB-060-045</t>
  </si>
  <si>
    <t>SUB-100-045-Kat1</t>
  </si>
  <si>
    <t>SUB-100-045-Kat2</t>
  </si>
  <si>
    <t>SUB-100-045</t>
  </si>
  <si>
    <t>SUB-100-060-Kat1</t>
  </si>
  <si>
    <t>SUB-100-060-Kat2</t>
  </si>
  <si>
    <t>SUB-100-060</t>
  </si>
  <si>
    <t>SUBC-130-045</t>
  </si>
  <si>
    <t>SUBC-130-060</t>
  </si>
  <si>
    <t>SUBC-150-045</t>
  </si>
  <si>
    <t>SUBC-150-060</t>
  </si>
  <si>
    <t>SUBC-180-045</t>
  </si>
  <si>
    <t>SUBC-180-060</t>
  </si>
  <si>
    <t>SUBC-060-045</t>
  </si>
  <si>
    <t>SUBC-100-045</t>
  </si>
  <si>
    <t>SUBC-100-060</t>
  </si>
  <si>
    <t>SUBE-130-45/GD-Kat1</t>
  </si>
  <si>
    <t>SUBE-130-45/GD-Kat2</t>
  </si>
  <si>
    <t>SUBE-130-45/GD</t>
  </si>
  <si>
    <t>SUBE-130-60/GD-Kat1</t>
  </si>
  <si>
    <t>SUBE-130-60/GD-Kat2</t>
  </si>
  <si>
    <t>SUBE-130-60/GD</t>
  </si>
  <si>
    <t>SUBE-150-45/GD-Kat1</t>
  </si>
  <si>
    <t>SUBE-150-45/GD-Kat2</t>
  </si>
  <si>
    <t>SUBE-150-45/GD</t>
  </si>
  <si>
    <t>SUBE-150-60/GD-Kat1</t>
  </si>
  <si>
    <t>SUBE-150-60/GD-Kat2</t>
  </si>
  <si>
    <t>SUBE-150-60/GD</t>
  </si>
  <si>
    <t>SUBE-180-45/GD-Kat1</t>
  </si>
  <si>
    <t>SUBE-180-45/GD-Kat2</t>
  </si>
  <si>
    <t>SUBE-180-45/GD</t>
  </si>
  <si>
    <t>SUBE-180-60/GD-Kat1</t>
  </si>
  <si>
    <t>SUBE-180-60/GD-Kat2</t>
  </si>
  <si>
    <t>SUBE-180-60/GD</t>
  </si>
  <si>
    <t>SUBEC-130-45/GD</t>
  </si>
  <si>
    <t>SUBEC-130-60/GD</t>
  </si>
  <si>
    <t>SUBEC-150-45/GD</t>
  </si>
  <si>
    <t>SUBEC-150-60/GD</t>
  </si>
  <si>
    <t>SUBEC-180-45/GD</t>
  </si>
  <si>
    <t>SUBEC-180-60/GD</t>
  </si>
  <si>
    <t>SUBEI-130-45/GD</t>
  </si>
  <si>
    <t>SUBEI-130-60/GD</t>
  </si>
  <si>
    <t>SUBEI-150-45/GD</t>
  </si>
  <si>
    <t>SUBEI-150-60/GD</t>
  </si>
  <si>
    <t>SUBEI-180-45/GD</t>
  </si>
  <si>
    <t>SUBEI-180-60/GD</t>
  </si>
  <si>
    <t>SUBI-130-045</t>
  </si>
  <si>
    <t>SUBI-130-060</t>
  </si>
  <si>
    <t>SUBI-150-045</t>
  </si>
  <si>
    <t>SUBI-150-060</t>
  </si>
  <si>
    <t>SUBI-180-045</t>
  </si>
  <si>
    <t>SUBI-180-060</t>
  </si>
  <si>
    <t>SUBI-060-045</t>
  </si>
  <si>
    <t>SUBI-100-045</t>
  </si>
  <si>
    <t>SUBI-100-060</t>
  </si>
  <si>
    <t>SUBM-130-45/GD-Kat1</t>
  </si>
  <si>
    <t>SUBM-130-45/GD-Kat2</t>
  </si>
  <si>
    <t>SUBM-130-45/GD</t>
  </si>
  <si>
    <t>SUBM-130-60/GD-Kat1</t>
  </si>
  <si>
    <t>SUBM-130-60/GD-Kat2</t>
  </si>
  <si>
    <t>SUBM-130-60/GD</t>
  </si>
  <si>
    <t>SUBM-150-45/GD-Kat1</t>
  </si>
  <si>
    <t>SUBM-150-45/GD-Kat2</t>
  </si>
  <si>
    <t>SUBM-150-45/GD</t>
  </si>
  <si>
    <t>SUBM-150-60/GD-Kat1</t>
  </si>
  <si>
    <t>SUBM-150-60/GD-Kat2</t>
  </si>
  <si>
    <t>SUBM-150-60/GD</t>
  </si>
  <si>
    <t>SUBM-180-45/GD-Kat1</t>
  </si>
  <si>
    <t>SUBM-180-45/GD-Kat2</t>
  </si>
  <si>
    <t>SUBM-180-45/GD</t>
  </si>
  <si>
    <t>SUBM-180-60/GD-Kat1</t>
  </si>
  <si>
    <t>SUBM-180-60/GD-Kat2</t>
  </si>
  <si>
    <t>SUBM-180-60/GD</t>
  </si>
  <si>
    <t>SUBMC-130-45/GD</t>
  </si>
  <si>
    <t>SUBMC-130-60/GD</t>
  </si>
  <si>
    <t>SUBMC-150-45/GD</t>
  </si>
  <si>
    <t>SUBMC-150-60/GD</t>
  </si>
  <si>
    <t>SUBMC-180-45/GD</t>
  </si>
  <si>
    <t>SUBMC-180-60/GD</t>
  </si>
  <si>
    <t>SUBMI-130-45/GD</t>
  </si>
  <si>
    <t>SUBMI-130-60/GD</t>
  </si>
  <si>
    <t>SUBMI-150-45/GD</t>
  </si>
  <si>
    <t>SUBMI-150-60/GD</t>
  </si>
  <si>
    <t>SUBMI-180-45/GD</t>
  </si>
  <si>
    <t>SUBMI-180-60/GD</t>
  </si>
  <si>
    <t>AB-120-045-05-Kat1</t>
  </si>
  <si>
    <t>AB-120-045-05-Kat2</t>
  </si>
  <si>
    <t>AB-120-045-05</t>
  </si>
  <si>
    <t>AB-120-045-Kat1</t>
  </si>
  <si>
    <t>AB-120-045-Kat2</t>
  </si>
  <si>
    <t>AB-120-045</t>
  </si>
  <si>
    <t>AB-120-050-Kat1</t>
  </si>
  <si>
    <t>AB-120-050-Kat2</t>
  </si>
  <si>
    <t>AB-120-050</t>
  </si>
  <si>
    <t>AB-120-050-05-Kat1</t>
  </si>
  <si>
    <t>AB-120-050-05-Kat2</t>
  </si>
  <si>
    <t>AB-120-050-05</t>
  </si>
  <si>
    <t>AB-120-060-Kat1</t>
  </si>
  <si>
    <t>AB-120-060-Kat2</t>
  </si>
  <si>
    <t>AB-120-060</t>
  </si>
  <si>
    <t>AB-120-060-05-Kat1</t>
  </si>
  <si>
    <t>AB-120-060-05-Kat2</t>
  </si>
  <si>
    <t>AB-120-060-05</t>
  </si>
  <si>
    <t>AB-120-075-Kat1</t>
  </si>
  <si>
    <t>AB-120-075-Kat2</t>
  </si>
  <si>
    <t>AB-120-075</t>
  </si>
  <si>
    <t>AB-150-045-Kat1</t>
  </si>
  <si>
    <t>AB-150-045-Kat2</t>
  </si>
  <si>
    <t>AB-150-045</t>
  </si>
  <si>
    <t>AB-150-045-05-Kat1</t>
  </si>
  <si>
    <t>AB-150-045-05-Kat2</t>
  </si>
  <si>
    <t>AB-150-045-05</t>
  </si>
  <si>
    <t>AB-150-050-Kat1</t>
  </si>
  <si>
    <t>AB-150-050-Kat2</t>
  </si>
  <si>
    <t>AB-150-050</t>
  </si>
  <si>
    <t>AB-150-050-05-Kat1</t>
  </si>
  <si>
    <t>AB-150-050-05-Kat2</t>
  </si>
  <si>
    <t>AB-150-050-05</t>
  </si>
  <si>
    <t>AB-150-060-Kat1</t>
  </si>
  <si>
    <t>AB-150-060-Kat2</t>
  </si>
  <si>
    <t>AB-150-060</t>
  </si>
  <si>
    <t>AB-150-060-05-Kat1</t>
  </si>
  <si>
    <t>AB-150-060-05-Kat2</t>
  </si>
  <si>
    <t>AB-150-060-05</t>
  </si>
  <si>
    <t>AB-150-075-Kat1</t>
  </si>
  <si>
    <t>AB-150-075-Kat2</t>
  </si>
  <si>
    <t>AB-150-075</t>
  </si>
  <si>
    <t>AB-180-045-Kat1</t>
  </si>
  <si>
    <t>AB-180-045-Kat2</t>
  </si>
  <si>
    <t>AB-180-045</t>
  </si>
  <si>
    <t>AB-180-045-05-Kat1</t>
  </si>
  <si>
    <t>AB-180-045-05-Kat2</t>
  </si>
  <si>
    <t>AB-180-045-05</t>
  </si>
  <si>
    <t>AB-180-050-Kat1</t>
  </si>
  <si>
    <t>AB-180-050-Kat2</t>
  </si>
  <si>
    <t>AB-180-050</t>
  </si>
  <si>
    <t>AB-180-050-05-Kat1</t>
  </si>
  <si>
    <t>AB-180-050-05-Kat2</t>
  </si>
  <si>
    <t>AB-180-050-05</t>
  </si>
  <si>
    <t>AB-180-060-Kat1</t>
  </si>
  <si>
    <t>AB-180-060-Kat2</t>
  </si>
  <si>
    <t>AB-180-060</t>
  </si>
  <si>
    <t>AB-180-060-05-Kat1</t>
  </si>
  <si>
    <t>AB-180-060-05-Kat2</t>
  </si>
  <si>
    <t>AB-180-060-05</t>
  </si>
  <si>
    <t>AB-180-075-Kat1</t>
  </si>
  <si>
    <t>AB-180-075-Kat2</t>
  </si>
  <si>
    <t>AB-180-075</t>
  </si>
  <si>
    <t>AB-080-045-Kat1</t>
  </si>
  <si>
    <t>AB-080-045-Kat2</t>
  </si>
  <si>
    <t>AB-080-045</t>
  </si>
  <si>
    <t>AB-080-045-05-Kat1</t>
  </si>
  <si>
    <t>AB-080-045-05-Kat2</t>
  </si>
  <si>
    <t>AB-080-045-05</t>
  </si>
  <si>
    <t>AB-080-050-Kat1</t>
  </si>
  <si>
    <t>AB-080-050-Kat2</t>
  </si>
  <si>
    <t>AB-080-050</t>
  </si>
  <si>
    <t>AB-080-050-05-Kat1</t>
  </si>
  <si>
    <t>AB-080-050-05-Kat2</t>
  </si>
  <si>
    <t>AB-080-050-05</t>
  </si>
  <si>
    <t>AB-080-060-Kat1</t>
  </si>
  <si>
    <t>AB-080-060-Kat2</t>
  </si>
  <si>
    <t>AB-080-060</t>
  </si>
  <si>
    <t>ABT-120-050</t>
  </si>
  <si>
    <t>ABT-120-050-Kat1</t>
  </si>
  <si>
    <t>ABT-120-050-Kat2</t>
  </si>
  <si>
    <t>ABT-120-050-05-Kat2</t>
  </si>
  <si>
    <t>ABT-120-050-05-Kat1</t>
  </si>
  <si>
    <t>ABT-120-050-05</t>
  </si>
  <si>
    <t>ABT-120-060</t>
  </si>
  <si>
    <t>ABT-120-060-Kat1</t>
  </si>
  <si>
    <t>ABT-120-060-Kat2</t>
  </si>
  <si>
    <t>ABT-120-060-05-Kat1</t>
  </si>
  <si>
    <t>ABT-120-060-05-Kat2</t>
  </si>
  <si>
    <t>ABT-120-060-05</t>
  </si>
  <si>
    <t>ABT-120-075</t>
  </si>
  <si>
    <t>ABT-120-075-Kat1</t>
  </si>
  <si>
    <t>ABT-120-075-Kat2</t>
  </si>
  <si>
    <t>ABT-120-075-05-Kat1</t>
  </si>
  <si>
    <t>ABT-120-075-05-Kat2</t>
  </si>
  <si>
    <t>ABT-120-075-05</t>
  </si>
  <si>
    <t>ABT-150-050</t>
  </si>
  <si>
    <t>ABT-150-050-Kat1</t>
  </si>
  <si>
    <t>ABT-150-050-Kat2</t>
  </si>
  <si>
    <t>ABT-150-050-05-Kat2</t>
  </si>
  <si>
    <t>ABT-150-050-05-Kat1</t>
  </si>
  <si>
    <t>ABT-150-050-05</t>
  </si>
  <si>
    <t>ABT-150-060</t>
  </si>
  <si>
    <t>ABT-150-060-Kat1</t>
  </si>
  <si>
    <t>ABT-150-060-Kat2</t>
  </si>
  <si>
    <t>ABT-150-060-05-Kat1</t>
  </si>
  <si>
    <t>ABT-150-060-05-Kat2</t>
  </si>
  <si>
    <t>ABT-150-060-05</t>
  </si>
  <si>
    <t>ABT-150-075</t>
  </si>
  <si>
    <t>ABT-150-075-Kat1</t>
  </si>
  <si>
    <t>ABT-150-075-Kat2</t>
  </si>
  <si>
    <t>ABT-150-075-05-Kat1</t>
  </si>
  <si>
    <t>ABT-150-075-05-Kat2</t>
  </si>
  <si>
    <t>ABT-150-075-05</t>
  </si>
  <si>
    <t>ABT-180-050</t>
  </si>
  <si>
    <t>ABT-180-050-Kat1</t>
  </si>
  <si>
    <t>ABT-180-050-Kat2</t>
  </si>
  <si>
    <t>ABT-180-050-05-Kat2</t>
  </si>
  <si>
    <t>ABT-180-050-05-Kat1</t>
  </si>
  <si>
    <t>ABT-180-050-05</t>
  </si>
  <si>
    <t>ABT-180-060</t>
  </si>
  <si>
    <t>ABT-180-060-Kat1</t>
  </si>
  <si>
    <t>ABT-180-060-Kat2</t>
  </si>
  <si>
    <t>ABT-180-060-05-Kat1</t>
  </si>
  <si>
    <t>ABT-180-060-05-Kat2</t>
  </si>
  <si>
    <t>ABT-180-060-05</t>
  </si>
  <si>
    <t>ABT-180-075</t>
  </si>
  <si>
    <t>ABT-180-075-Kat1</t>
  </si>
  <si>
    <t>ABT-180-075-Kat2</t>
  </si>
  <si>
    <t>ABT-180-075-05-Kat1</t>
  </si>
  <si>
    <t>ABT-180-075-05-Kat2</t>
  </si>
  <si>
    <t>ABT-180-075-05</t>
  </si>
  <si>
    <t>ABT-080-050</t>
  </si>
  <si>
    <t>ABT-080-050-Kat1</t>
  </si>
  <si>
    <t>ABT-080-050-Kat2</t>
  </si>
  <si>
    <t>ABT-080-050-05-Kat1</t>
  </si>
  <si>
    <t>ABT-080-050-05-Kat2</t>
  </si>
  <si>
    <t>ABT-080-050-05</t>
  </si>
  <si>
    <t>ABT-080-060</t>
  </si>
  <si>
    <t>ABT-080-060-Kat1</t>
  </si>
  <si>
    <t>ABT-080-060-Kat2</t>
  </si>
  <si>
    <t>ABT-080-060-05-Kat1</t>
  </si>
  <si>
    <t>ABT-080-060-05-Kat2</t>
  </si>
  <si>
    <t>ABT-080-060-05</t>
  </si>
  <si>
    <t>ABE-120-050/TF</t>
  </si>
  <si>
    <t>ABE-120-050/TF-Kat1</t>
  </si>
  <si>
    <t>ABE-120-050/TF-Kat2</t>
  </si>
  <si>
    <t>ABE-150-060/TF</t>
  </si>
  <si>
    <t>ABE-150-060/TF-Kat1</t>
  </si>
  <si>
    <t>ABE-150-060/TF-Kat2</t>
  </si>
  <si>
    <t>ABE-090-050/TF-Kat1</t>
  </si>
  <si>
    <t>ABE-090-050/TF-Kat2</t>
  </si>
  <si>
    <t>ABE-090-050/TF</t>
  </si>
  <si>
    <t>QV-120-050</t>
  </si>
  <si>
    <t>QV-120-050-Kat1</t>
  </si>
  <si>
    <t>QV-120-050-Kat2</t>
  </si>
  <si>
    <t>QV-120-060</t>
  </si>
  <si>
    <t>QV-120-060-Kat1</t>
  </si>
  <si>
    <t>QV-120-060-Kat2</t>
  </si>
  <si>
    <t>QV-140-050</t>
  </si>
  <si>
    <t>QV-140-050-Kat1</t>
  </si>
  <si>
    <t>QV-140-050-Kat2</t>
  </si>
  <si>
    <t>QV-140-060</t>
  </si>
  <si>
    <t>QV-140-060-Kat1</t>
  </si>
  <si>
    <t>QV-140-060-Kat2</t>
  </si>
  <si>
    <t>QV-180-050</t>
  </si>
  <si>
    <t>QV-180-050-Kat1</t>
  </si>
  <si>
    <t>QV-180-050-Kat2</t>
  </si>
  <si>
    <t>QV-180-060</t>
  </si>
  <si>
    <t>QV-180-060-Kat1</t>
  </si>
  <si>
    <t>QV-180-060-Kat2</t>
  </si>
  <si>
    <t>QV-080-050-Kat1</t>
  </si>
  <si>
    <t>QV-080-050-Kat2</t>
  </si>
  <si>
    <t>QV-080-060</t>
  </si>
  <si>
    <t>QV-080-060-Kat1</t>
  </si>
  <si>
    <t>QV-080-060-Kat2</t>
  </si>
  <si>
    <t>QVC-120-050</t>
  </si>
  <si>
    <t>QVC-120-060</t>
  </si>
  <si>
    <t>QVC-140-050</t>
  </si>
  <si>
    <t>QVC-140-060</t>
  </si>
  <si>
    <t>QVC-180-050</t>
  </si>
  <si>
    <t>QVC-180-060</t>
  </si>
  <si>
    <t>QVC-080-050</t>
  </si>
  <si>
    <t>QVC-080-060</t>
  </si>
  <si>
    <t>VIP-125-040-Kat1</t>
  </si>
  <si>
    <t>VIP-125-040-Kat2</t>
  </si>
  <si>
    <t>VIP-125-040</t>
  </si>
  <si>
    <t>VIP-125-050-Kat1</t>
  </si>
  <si>
    <t>VIP-125-050-Kat2</t>
  </si>
  <si>
    <t>VIP-125-050</t>
  </si>
  <si>
    <t>VIP-125-060-Kat1</t>
  </si>
  <si>
    <t>VIP-125-060-Kat2</t>
  </si>
  <si>
    <t>VIP-125-060</t>
  </si>
  <si>
    <t>VIP-160-040-Kat1</t>
  </si>
  <si>
    <t>VIP-160-040-Kat2</t>
  </si>
  <si>
    <t>VIP-160-040</t>
  </si>
  <si>
    <t>VIP-160-050-Kat1</t>
  </si>
  <si>
    <t>VIP-160-050-Kat2</t>
  </si>
  <si>
    <t>VIP-160-050</t>
  </si>
  <si>
    <t>VIP-160-060-Kat1</t>
  </si>
  <si>
    <t>VIP-160-060-Kat2</t>
  </si>
  <si>
    <t>VIP-160-060</t>
  </si>
  <si>
    <t>VIP-190-040-Kat1</t>
  </si>
  <si>
    <t>VIP-190-040-Kat2</t>
  </si>
  <si>
    <t>VIP-190-040</t>
  </si>
  <si>
    <t>VIP-190-050-Kat1</t>
  </si>
  <si>
    <t>VIP-190-050-Kat2</t>
  </si>
  <si>
    <t>VIP-190-050</t>
  </si>
  <si>
    <t>VIP-190-060-Kat1</t>
  </si>
  <si>
    <t>VIP-190-060-Kat2</t>
  </si>
  <si>
    <t>VIP-190-060</t>
  </si>
  <si>
    <t>VIPE-125-040/GD-Kat1</t>
  </si>
  <si>
    <t>VIPE-125-040/GD-Kat2</t>
  </si>
  <si>
    <t>VIPE-125-040/GD</t>
  </si>
  <si>
    <t>VIPE-160-040/GD-Kat1</t>
  </si>
  <si>
    <t>VIPE-160-040/GD-Kat2</t>
  </si>
  <si>
    <t>VIPE-160-040/GD</t>
  </si>
  <si>
    <t>VIPE-160-050/GD-Kat1</t>
  </si>
  <si>
    <t>VIPE-160-050/GD-Kat2</t>
  </si>
  <si>
    <t>VIPE-160-050/GD</t>
  </si>
  <si>
    <t>VIPE-190-040/GD-Kat1</t>
  </si>
  <si>
    <t>VIPE-190-040/GD-Kat2</t>
  </si>
  <si>
    <t>VIPE-190-040/GD</t>
  </si>
  <si>
    <t>VIPE-190-050/GD-Kat1</t>
  </si>
  <si>
    <t>VIPE-190-050/GD-Kat2</t>
  </si>
  <si>
    <t>VIPE-190-050/GD</t>
  </si>
  <si>
    <t>VIPE-190-060/GD-Kat1</t>
  </si>
  <si>
    <t>VIPE-190-060/GD-Kat2</t>
  </si>
  <si>
    <t>VIPE-190-060/GD</t>
  </si>
  <si>
    <t>VIPK-125-040-Kat1</t>
  </si>
  <si>
    <t>VIPK-125-040-Kat2</t>
  </si>
  <si>
    <t>VIPK-125-040</t>
  </si>
  <si>
    <t>VIPK-125-050-Kat1</t>
  </si>
  <si>
    <t>VIPK-125-050-Kat2</t>
  </si>
  <si>
    <t>VIPK-125-050</t>
  </si>
  <si>
    <t>VIPK-125-060-Kat1</t>
  </si>
  <si>
    <t>VIPK-125-060-Kat2</t>
  </si>
  <si>
    <t>VIPK-125-060</t>
  </si>
  <si>
    <t>VIPK-160-040-Kat1</t>
  </si>
  <si>
    <t>VIPK-160-040-Kat2</t>
  </si>
  <si>
    <t>VIPK-160-040</t>
  </si>
  <si>
    <t>VIPK-160-050-Kat1</t>
  </si>
  <si>
    <t>VIPK-160-050-Kat2</t>
  </si>
  <si>
    <t>VIPK-160-050</t>
  </si>
  <si>
    <t>VIPK-160-060-Kat1</t>
  </si>
  <si>
    <t>VIPK-160-060-Kat2</t>
  </si>
  <si>
    <t>VIPK-160-060</t>
  </si>
  <si>
    <t>VIPK-190-040-Kat1</t>
  </si>
  <si>
    <t>VIPK-190-040-Kat2</t>
  </si>
  <si>
    <t>VIPK-190-040</t>
  </si>
  <si>
    <t>VIPK-190-050-Kat1</t>
  </si>
  <si>
    <t>VIPK-190-050-Kat2</t>
  </si>
  <si>
    <t>VIPK-190-050</t>
  </si>
  <si>
    <t>VIPK-190-060-Kat1</t>
  </si>
  <si>
    <t>VIPK-190-060-Kat2</t>
  </si>
  <si>
    <t>VIPK-190-060</t>
  </si>
  <si>
    <t>VIT-120-050-Kat1</t>
  </si>
  <si>
    <t>VIT-120-050-Kat2</t>
  </si>
  <si>
    <t>VIT-120-050</t>
  </si>
  <si>
    <t>VIT-120-060-Kat1</t>
  </si>
  <si>
    <t>VIT-120-060-Kat2</t>
  </si>
  <si>
    <t>VIT-120-060</t>
  </si>
  <si>
    <t>VIT-150-050-Kat1</t>
  </si>
  <si>
    <t>VIT-150-050-Kat2</t>
  </si>
  <si>
    <t>VIT-150-050</t>
  </si>
  <si>
    <t>VIT-150-060-Kat1</t>
  </si>
  <si>
    <t>VIT-150-060-Kat2</t>
  </si>
  <si>
    <t>VIT-150-060</t>
  </si>
  <si>
    <t>VIT-180-050-Kat1</t>
  </si>
  <si>
    <t>VIT-180-050-Kat2</t>
  </si>
  <si>
    <t>VIT-180-050</t>
  </si>
  <si>
    <t>VIT-180-060-Kat1</t>
  </si>
  <si>
    <t>VIT-180-060-Kat2</t>
  </si>
  <si>
    <t>VIT-180-060</t>
  </si>
  <si>
    <t>VIT-180-070-Kat1</t>
  </si>
  <si>
    <t>VIT-180-070-Kat2</t>
  </si>
  <si>
    <t>VIT-180-070</t>
  </si>
  <si>
    <t>VITE-150-050/GD-Kat1</t>
  </si>
  <si>
    <t>VITE-150-050/GD-Kat2</t>
  </si>
  <si>
    <t>VITE-150-050/GD</t>
  </si>
  <si>
    <t>VITE-150-060/GD-Kat1</t>
  </si>
  <si>
    <t>VITE-150-060/GD-Kat2</t>
  </si>
  <si>
    <t>VITE-150-060/GD</t>
  </si>
  <si>
    <t>VITE-180-050/GD-Kat1</t>
  </si>
  <si>
    <t>VITE-180-050/GD-Kat2</t>
  </si>
  <si>
    <t>VITE-180-050/GD</t>
  </si>
  <si>
    <t>VITE-180-060/GD-Kat1</t>
  </si>
  <si>
    <t>VITE-180-060/GD-Kat2</t>
  </si>
  <si>
    <t>VITE-180-060/GD</t>
  </si>
  <si>
    <t>VITE-180-070/GD-Kat1</t>
  </si>
  <si>
    <t>VITE-180-070/GD-Kat2</t>
  </si>
  <si>
    <t>VITE-180-070/GD</t>
  </si>
  <si>
    <t>VITK-120-050-Kat1</t>
  </si>
  <si>
    <t>VITK-120-050-Kat2</t>
  </si>
  <si>
    <t>VITK-120-050</t>
  </si>
  <si>
    <t>VITK-120-060-Kat1</t>
  </si>
  <si>
    <t>VITK-120-060-Kat2</t>
  </si>
  <si>
    <t>VITK-120-060</t>
  </si>
  <si>
    <t>VITK-150-050-Kat1</t>
  </si>
  <si>
    <t>VITK-150-050-Kat2</t>
  </si>
  <si>
    <t>VITK-150-050</t>
  </si>
  <si>
    <t>VITK-150-060-Kat1</t>
  </si>
  <si>
    <t>VITK-150-060-Kat2</t>
  </si>
  <si>
    <t>VITK-150-060</t>
  </si>
  <si>
    <t>VITK-180-050-Kat1</t>
  </si>
  <si>
    <t>VITK-180-050-Kat2</t>
  </si>
  <si>
    <t>VITK-180-050</t>
  </si>
  <si>
    <t>VITK-180-060-Kat1</t>
  </si>
  <si>
    <t>VITK-180-060-Kat2</t>
  </si>
  <si>
    <t>VITK-180-060</t>
  </si>
  <si>
    <t>VITK-180-070-Kat1</t>
  </si>
  <si>
    <t>VITK-180-070-Kat2</t>
  </si>
  <si>
    <t>VITK-180-070</t>
  </si>
  <si>
    <t>YA-130-040-Kat1</t>
  </si>
  <si>
    <t>YA-130-040-Kat2</t>
  </si>
  <si>
    <t>YA-130-040</t>
  </si>
  <si>
    <t>YA-130-050-Kat1</t>
  </si>
  <si>
    <t>YA-130-050-Kat2</t>
  </si>
  <si>
    <t>YA-130-050</t>
  </si>
  <si>
    <t>YA-130-060-Kat1</t>
  </si>
  <si>
    <t>YA-130-060-Kat2</t>
  </si>
  <si>
    <t>YA-130-060</t>
  </si>
  <si>
    <t>YA-170-040-Kat1</t>
  </si>
  <si>
    <t>YA-170-040-Kat2</t>
  </si>
  <si>
    <t>YA-170-040</t>
  </si>
  <si>
    <t>YA-170-050-Kat1</t>
  </si>
  <si>
    <t>YA-170-050-Kat2</t>
  </si>
  <si>
    <t>YA-170-050</t>
  </si>
  <si>
    <t>YA-170-060</t>
  </si>
  <si>
    <t>YA-090-050-Kat1</t>
  </si>
  <si>
    <t>YA-090-050-Kat2</t>
  </si>
  <si>
    <t>YA-090-050</t>
  </si>
  <si>
    <t>YAC-130-040</t>
  </si>
  <si>
    <t>YAC-130-050</t>
  </si>
  <si>
    <t>YAC-130-060</t>
  </si>
  <si>
    <t>YAC-170-040</t>
  </si>
  <si>
    <t>YAC-170-050</t>
  </si>
  <si>
    <t>YAC-170-060</t>
  </si>
  <si>
    <t>YAC-090-050</t>
  </si>
  <si>
    <t>YAD-130-040-Kat1</t>
  </si>
  <si>
    <t>YAD-130-040-Kat2</t>
  </si>
  <si>
    <t>YAD-130-040</t>
  </si>
  <si>
    <t>YAD-130-050-Kat1</t>
  </si>
  <si>
    <t>YAD-130-050-Kat2</t>
  </si>
  <si>
    <t>YAD-130-050</t>
  </si>
  <si>
    <t>YAD-130-060-Kat1</t>
  </si>
  <si>
    <t>YAD-130-060-Kat2</t>
  </si>
  <si>
    <t>YAD-130-060</t>
  </si>
  <si>
    <t>YAD-170-040-Kat1</t>
  </si>
  <si>
    <t>YAD-170-040-Kat2</t>
  </si>
  <si>
    <t>YAD-170-040</t>
  </si>
  <si>
    <t>YAD-170-050-Kat1</t>
  </si>
  <si>
    <t>YAD-170-050-Kat2</t>
  </si>
  <si>
    <t>YAD-170-050</t>
  </si>
  <si>
    <t>YAD-170-060-Kat1</t>
  </si>
  <si>
    <t>YAD-170-060-Kat2</t>
  </si>
  <si>
    <t>YAD-170-060</t>
  </si>
  <si>
    <t>YAD-090-050-Kat1</t>
  </si>
  <si>
    <t>YAD-090-050-Kat2</t>
  </si>
  <si>
    <t>YAD-090-050</t>
  </si>
  <si>
    <t>ZENFRD-100-045</t>
  </si>
  <si>
    <t>ZENFRM-100-045</t>
  </si>
  <si>
    <t>ZENLB-100-045/X</t>
  </si>
  <si>
    <t>ZENLW-100-045/X</t>
  </si>
  <si>
    <t>ZENRB-100-045/X</t>
  </si>
  <si>
    <t>ZENRW-100-045/X</t>
  </si>
  <si>
    <t>YS-180-060</t>
  </si>
  <si>
    <t>QA-100-030</t>
  </si>
  <si>
    <t>QA-140-030</t>
  </si>
  <si>
    <t>QA-180-030</t>
  </si>
  <si>
    <t>QA-100-045</t>
  </si>
  <si>
    <t>QA-140-045</t>
  </si>
  <si>
    <t>QA-180-045</t>
  </si>
  <si>
    <t>QA-100-060</t>
  </si>
  <si>
    <t>QA-140-060</t>
  </si>
  <si>
    <t>QA-180-060</t>
  </si>
  <si>
    <t>QA-100-030-Kat1</t>
  </si>
  <si>
    <t>QA-140-030-Kat1</t>
  </si>
  <si>
    <t>QA-180-030-Kat1</t>
  </si>
  <si>
    <t>QA-100-045-Kat1</t>
  </si>
  <si>
    <t>QA-140-045-Kat1</t>
  </si>
  <si>
    <t>QA-180-045-Kat1</t>
  </si>
  <si>
    <t>QA-100-060-Kat1</t>
  </si>
  <si>
    <t>QA-140-060-Kat1</t>
  </si>
  <si>
    <t>QA-180-060-Kat1</t>
  </si>
  <si>
    <t>QA-100-030-Kat2</t>
  </si>
  <si>
    <t>QA-140-030-Kat2</t>
  </si>
  <si>
    <t>QA-180-030-Kat2</t>
  </si>
  <si>
    <t>QA-100-045-Kat2</t>
  </si>
  <si>
    <t>QA-140-045-Kat2</t>
  </si>
  <si>
    <t>QA-180-045-Kat2</t>
  </si>
  <si>
    <t>QA-100-060-Kat2</t>
  </si>
  <si>
    <t>QA-140-060-Kat2</t>
  </si>
  <si>
    <t>QA-180-060-Kat2</t>
  </si>
  <si>
    <t>QAC-100-030</t>
  </si>
  <si>
    <t>QAC-140-030</t>
  </si>
  <si>
    <t>QAC-180-030</t>
  </si>
  <si>
    <t>QAC-100-045</t>
  </si>
  <si>
    <t>QAC-140-045</t>
  </si>
  <si>
    <t>QAC-180-045</t>
  </si>
  <si>
    <t>QAC-100-060</t>
  </si>
  <si>
    <t>QAC-140-060</t>
  </si>
  <si>
    <t>QAC-180-060</t>
  </si>
  <si>
    <t>QAI-100-030</t>
  </si>
  <si>
    <t>QAI-140-030</t>
  </si>
  <si>
    <t>QAI-180-030</t>
  </si>
  <si>
    <t>QAI-100-045</t>
  </si>
  <si>
    <t>QAI-140-045</t>
  </si>
  <si>
    <t>QAI-180-045</t>
  </si>
  <si>
    <t>QAI-100-060</t>
  </si>
  <si>
    <t>QAI-140-060</t>
  </si>
  <si>
    <t>QAI-180-060</t>
  </si>
  <si>
    <t>QAM-100-045/GD</t>
  </si>
  <si>
    <t>QAM-140-045/GD</t>
  </si>
  <si>
    <t>QAM-180-045/GD</t>
  </si>
  <si>
    <t>QAM-140-060/GD</t>
  </si>
  <si>
    <t>QAM-180-060/GD</t>
  </si>
  <si>
    <t>QAM-100-045/GD-Kat1</t>
  </si>
  <si>
    <t>QAM-140-045/GD-Kat1</t>
  </si>
  <si>
    <t>QAM-180-045/GD-Kat1</t>
  </si>
  <si>
    <t>QAM-140-060/GD-Kat1</t>
  </si>
  <si>
    <t>QAM-180-060/GD-Kat1</t>
  </si>
  <si>
    <t>QAM-100-045/GD-Kat2</t>
  </si>
  <si>
    <t>QAM-140-045/GD-Kat2</t>
  </si>
  <si>
    <t>QAM-180-045/GD-Kat2</t>
  </si>
  <si>
    <t>QAM-140-060/GD-Kat2</t>
  </si>
  <si>
    <t>QAM-180-060/GD-Kat2</t>
  </si>
  <si>
    <t>QAMC-140-045/GD</t>
  </si>
  <si>
    <t>QAMC-180-045/GD</t>
  </si>
  <si>
    <t>QAMC-140-060/GD</t>
  </si>
  <si>
    <t>QAMC-180-060/GD</t>
  </si>
  <si>
    <t>QAE-100-045/GD</t>
  </si>
  <si>
    <t>QAE-140-045/GD</t>
  </si>
  <si>
    <t>QAE-180-045/GD</t>
  </si>
  <si>
    <t>QAE-140-060/GD</t>
  </si>
  <si>
    <t>QAE-180-060/GD</t>
  </si>
  <si>
    <t>QAE-100-045/GD-Kat1</t>
  </si>
  <si>
    <t>QAE-140-045/GD-Kat1</t>
  </si>
  <si>
    <t>QAE-180-045/GD-Kat1</t>
  </si>
  <si>
    <t>QAE-140-060/GD-Kat1</t>
  </si>
  <si>
    <t>QAE-180-060/GD-Kat1</t>
  </si>
  <si>
    <t>QAE-100-045/GD-Kat2</t>
  </si>
  <si>
    <t>QAE-140-045/GD-Kat2</t>
  </si>
  <si>
    <t>QAE-180-045/GD-Kat2</t>
  </si>
  <si>
    <t>QAE-140-060/GD-Kat2</t>
  </si>
  <si>
    <t>QAE-180-060/GD-Kat2</t>
  </si>
  <si>
    <t>QAEC-140-045/GD</t>
  </si>
  <si>
    <t>QAEC-180-045/GD</t>
  </si>
  <si>
    <t>QAEC-140-060/GD</t>
  </si>
  <si>
    <t>QAEC-180-060/GD</t>
  </si>
  <si>
    <t>LFAEL-120-50/GD-Kat3</t>
  </si>
  <si>
    <t>LFAEL-120-60/GD-Kat3</t>
  </si>
  <si>
    <t>LFAEL-150-50/GD-Kat3</t>
  </si>
  <si>
    <t>LFAEL-150-60/GD-Kat3</t>
  </si>
  <si>
    <t>LFAEL-170-50/GD-Kat3</t>
  </si>
  <si>
    <t>LFAEL-170-60/GD-Kat3</t>
  </si>
  <si>
    <t>LFAER-120-50/GD-Kat3</t>
  </si>
  <si>
    <t>LFAER-120-60/GD-Kat3</t>
  </si>
  <si>
    <t>LFAER-150-50/GD-Kat3</t>
  </si>
  <si>
    <t>LFAER-150-60/GD-Kat3</t>
  </si>
  <si>
    <t>LFAER-170-50/GD-Kat3</t>
  </si>
  <si>
    <t>LFAER-170-60/GD-Kat3</t>
  </si>
  <si>
    <t>LFAL-120-050-Kat3</t>
  </si>
  <si>
    <t>LFAL-120-050-05-Kat3</t>
  </si>
  <si>
    <t>LFAL-120-060-Kat3</t>
  </si>
  <si>
    <t>LFAL-120-060-05-Kat3</t>
  </si>
  <si>
    <t>LFAL-150-050-Kat3</t>
  </si>
  <si>
    <t>LFAL-150-050-05-Kat3</t>
  </si>
  <si>
    <t>LFAL-150-060-Kat3</t>
  </si>
  <si>
    <t>LFAL-150-060-05-Kat3</t>
  </si>
  <si>
    <t>LFAL-170-050-Kat3</t>
  </si>
  <si>
    <t>LFAL-170-050-05-Kat3</t>
  </si>
  <si>
    <t>LFAL-170-060-Kat3</t>
  </si>
  <si>
    <t>LFAL-170-060-05-Kat3</t>
  </si>
  <si>
    <t>LFAR-120-050-Kat3</t>
  </si>
  <si>
    <t>LFAR-120-050-05-Kat3</t>
  </si>
  <si>
    <t>LFAR-120-060-Kat3</t>
  </si>
  <si>
    <t>LFAR-120-060-05-Kat3</t>
  </si>
  <si>
    <t>LFAR-150-050-Kat3</t>
  </si>
  <si>
    <t>LFAR-150-050-05-Kat3</t>
  </si>
  <si>
    <t>LFAR-150-060-Kat3</t>
  </si>
  <si>
    <t>LFAR-150-060-05-Kat3</t>
  </si>
  <si>
    <t>LFAR-170-050-Kat3</t>
  </si>
  <si>
    <t>LFAR-170-050-05-Kat3</t>
  </si>
  <si>
    <t>LFAR-170-060-Kat3</t>
  </si>
  <si>
    <t>LFAR-170-060-05-Kat3</t>
  </si>
  <si>
    <t>RK-100-060-Kat3</t>
  </si>
  <si>
    <t>RK-130-050-Kat3</t>
  </si>
  <si>
    <t>RK-130-060-Kat3</t>
  </si>
  <si>
    <t>RK-160-050-Kat3</t>
  </si>
  <si>
    <t>RK-170-060-Kat3</t>
  </si>
  <si>
    <t>RK-180-050-Kat3</t>
  </si>
  <si>
    <t>RK-190-060-Kat3</t>
  </si>
  <si>
    <t>RK-100-050-Kat3</t>
  </si>
  <si>
    <t>MEP-120-040-Kat3</t>
  </si>
  <si>
    <t>MEP-120-050-Kat3</t>
  </si>
  <si>
    <t>MEP-120-060-Kat3</t>
  </si>
  <si>
    <t>MEP-150-040-Kat3</t>
  </si>
  <si>
    <t>MEP-150-050-Kat3</t>
  </si>
  <si>
    <t>MEP-150-060-Kat3</t>
  </si>
  <si>
    <t>MEP-180-040-Kat3</t>
  </si>
  <si>
    <t>MEP-180-050-Kat3</t>
  </si>
  <si>
    <t>MEP-180-060-Kat3</t>
  </si>
  <si>
    <t>MEP-060-090-Kat3</t>
  </si>
  <si>
    <t>MEP-070-090-Kat3</t>
  </si>
  <si>
    <t>MEP-080-040-Kat3</t>
  </si>
  <si>
    <t>MEP-080-050-Kat3</t>
  </si>
  <si>
    <t>MEP-080-060-Kat3</t>
  </si>
  <si>
    <t>MEPE-120-050/GD-Kat3</t>
  </si>
  <si>
    <t>MEPE-150-040/GD-Kat3</t>
  </si>
  <si>
    <t>MEPE-150-050/GD-Kat3</t>
  </si>
  <si>
    <t>MEPE-180-040/GD-Kat3</t>
  </si>
  <si>
    <t>MEPE-180-050/GD-Kat3</t>
  </si>
  <si>
    <t>MEPE-180-060/GD-Kat3</t>
  </si>
  <si>
    <t>MEPE-080-040/GD-Kat3</t>
  </si>
  <si>
    <t>MEPM-120-050/GD-Kat3</t>
  </si>
  <si>
    <t>MEPM-150-050/GD-Kat3</t>
  </si>
  <si>
    <t>MEPM-180-050/GD-Kat3</t>
  </si>
  <si>
    <t>MEPM-180-060/GD-Kat3</t>
  </si>
  <si>
    <t>MET-120-040-Kat3</t>
  </si>
  <si>
    <t>MET-120-050-Kat3</t>
  </si>
  <si>
    <t>MET-120-060-Kat3</t>
  </si>
  <si>
    <t>MET-150-040-Kat3</t>
  </si>
  <si>
    <t>MET-150-050-Kat3</t>
  </si>
  <si>
    <t>MET-150-060-Kat3</t>
  </si>
  <si>
    <t>MET-180-040-Kat3</t>
  </si>
  <si>
    <t>MET-180-050-Kat3</t>
  </si>
  <si>
    <t>MET-180-060-Kat3</t>
  </si>
  <si>
    <t>MET-080-040-Kat3</t>
  </si>
  <si>
    <t>MET-080-050-Kat3</t>
  </si>
  <si>
    <t>MET-080-060-Kat3</t>
  </si>
  <si>
    <t>METE-120-050/GD-Kat3</t>
  </si>
  <si>
    <t>METE-150-040/GD-Kat3</t>
  </si>
  <si>
    <t>METE-150-050/GD-Kat3</t>
  </si>
  <si>
    <t>METE-180-040/GD-Kat3</t>
  </si>
  <si>
    <t>METE-180-050/GD-Kat3</t>
  </si>
  <si>
    <t>METE-180-060/GD-Kat3</t>
  </si>
  <si>
    <t>METE-080-040/GD-Kat3</t>
  </si>
  <si>
    <t>METM-120-050/GD-Kat3</t>
  </si>
  <si>
    <t>METM-150-050/GD-Kat3</t>
  </si>
  <si>
    <t>METM-180-050/GD-Kat3</t>
  </si>
  <si>
    <t>METM-180-060/GD-Kat3</t>
  </si>
  <si>
    <t>ROFL-120-055-Kat3</t>
  </si>
  <si>
    <t>ROFL-170-055-Kat3</t>
  </si>
  <si>
    <t>ROFL-080-055-Kat3</t>
  </si>
  <si>
    <t>ROFR-120-055-Kat3</t>
  </si>
  <si>
    <t>ROFR-170-055-Kat3</t>
  </si>
  <si>
    <t>ROFR-080-055-Kat3</t>
  </si>
  <si>
    <t>SUB-130-045-Kat3</t>
  </si>
  <si>
    <t>SUB-130-060-Kat3</t>
  </si>
  <si>
    <t>SUB-150-045-Kat3</t>
  </si>
  <si>
    <t>SUB-150-060-Kat3</t>
  </si>
  <si>
    <t>SUB-180-045-Kat3</t>
  </si>
  <si>
    <t>SUB-180-060-Kat3</t>
  </si>
  <si>
    <t>SUB-060-045-Kat3</t>
  </si>
  <si>
    <t>SUB-100-045-Kat3</t>
  </si>
  <si>
    <t>SUB-100-060-Kat3</t>
  </si>
  <si>
    <t>SUBE-130-45/GD-Kat3</t>
  </si>
  <si>
    <t>SUBE-130-60/GD-Kat3</t>
  </si>
  <si>
    <t>SUBE-150-45/GD-Kat3</t>
  </si>
  <si>
    <t>SUBE-150-60/GD-Kat3</t>
  </si>
  <si>
    <t>SUBE-180-45/GD-Kat3</t>
  </si>
  <si>
    <t>SUBE-180-60/GD-Kat3</t>
  </si>
  <si>
    <t>SUBM-130-45/GD-Kat3</t>
  </si>
  <si>
    <t>SUBM-130-60/GD-Kat3</t>
  </si>
  <si>
    <t>SUBM-150-45/GD-Kat3</t>
  </si>
  <si>
    <t>SUBM-150-60/GD-Kat3</t>
  </si>
  <si>
    <t>SUBM-180-45/GD-Kat3</t>
  </si>
  <si>
    <t>SUBM-180-60/GD-Kat3</t>
  </si>
  <si>
    <t>QV-120-050-Kat3</t>
  </si>
  <si>
    <t>QV-120-060-Kat3</t>
  </si>
  <si>
    <t>QV-140-050-Kat3</t>
  </si>
  <si>
    <t>QV-140-060-Kat3</t>
  </si>
  <si>
    <t>QV-180-050-Kat3</t>
  </si>
  <si>
    <t>QV-180-060-Kat3</t>
  </si>
  <si>
    <t>QV-080-060-Kat3</t>
  </si>
  <si>
    <t>YA-130-040-Kat3</t>
  </si>
  <si>
    <t>YA-130-050-Kat3</t>
  </si>
  <si>
    <t>YA-130-060-Kat3</t>
  </si>
  <si>
    <t>YA-170-040-Kat3</t>
  </si>
  <si>
    <t>YA-170-050-Kat3</t>
  </si>
  <si>
    <t>YA-170-060-Kat3</t>
  </si>
  <si>
    <t>YA-090-050-Kat3</t>
  </si>
  <si>
    <t>YAD-130-040-Kat3</t>
  </si>
  <si>
    <t>YAD-130-050-Kat3</t>
  </si>
  <si>
    <t>YAD-130-060-Kat3</t>
  </si>
  <si>
    <t>YAD-170-040-Kat3</t>
  </si>
  <si>
    <t>YAD-170-050-Kat3</t>
  </si>
  <si>
    <t>YAD-170-060-Kat3</t>
  </si>
  <si>
    <t>YAD-090-050-Kat3</t>
  </si>
  <si>
    <t>QA-100-030-Kat3</t>
  </si>
  <si>
    <t>QA-140-030-Kat3</t>
  </si>
  <si>
    <t>QA-180-030-Kat3</t>
  </si>
  <si>
    <t>QA-100-045-Kat3</t>
  </si>
  <si>
    <t>QA-140-045-Kat3</t>
  </si>
  <si>
    <t>QA-180-045-Kat3</t>
  </si>
  <si>
    <t>QA-100-060-Kat3</t>
  </si>
  <si>
    <t>QA-140-060-Kat3</t>
  </si>
  <si>
    <t>QA-180-060-Kat3</t>
  </si>
  <si>
    <t>QAM-100-045/GD-Kat3</t>
  </si>
  <si>
    <t>QAM-140-045/GD-Kat3</t>
  </si>
  <si>
    <t>QAM-180-045/GD-Kat3</t>
  </si>
  <si>
    <t>QAM-140-060/GD-Kat3</t>
  </si>
  <si>
    <t>QAM-180-060/GD-Kat3</t>
  </si>
  <si>
    <t>QAE-100-045/GD-Kat3</t>
  </si>
  <si>
    <t>QAE-140-045/GD-Kat3</t>
  </si>
  <si>
    <t>QAE-180-045/GD-Kat3</t>
  </si>
  <si>
    <t>QAE-140-060/GD-Kat3</t>
  </si>
  <si>
    <t>QAE-180-060/GD-Kat3</t>
  </si>
  <si>
    <t>PBEZ-180-50/MQ</t>
  </si>
  <si>
    <t>PBEZ-180-60/MQ</t>
  </si>
  <si>
    <t>RK-170-060/GD-Kat3</t>
  </si>
  <si>
    <t>PBEBZ-080-40/MQ</t>
  </si>
  <si>
    <t>PBEBZ-090-50/MQ</t>
  </si>
  <si>
    <t>PBEBZ-120-50/MQ</t>
  </si>
  <si>
    <t>PBEBZ-150-60/MQ</t>
  </si>
  <si>
    <t>PBCN-080-050-05</t>
  </si>
  <si>
    <t>PBCN-120-050-05</t>
  </si>
  <si>
    <t>PBCN-150-050-05</t>
  </si>
  <si>
    <t>PBCN-180-050-05</t>
  </si>
  <si>
    <t>PBCN-120-060-05</t>
  </si>
  <si>
    <t>PBCN-150-060-05</t>
  </si>
  <si>
    <t>PBCN-180-060-05</t>
  </si>
  <si>
    <t>PBCN-180-075-05</t>
  </si>
  <si>
    <t>Zehnder Aura PBECZ 123x50/MQ elektrický, chrom</t>
  </si>
  <si>
    <t>Zehnder Aura PBECZ 123x60/MQ elektrický, chrom</t>
  </si>
  <si>
    <t>Zehnder Aura PBECZ 147x60/MQ elektrický, chrom</t>
  </si>
  <si>
    <t>Zehnder Aura PBECZ 187x50/MQ elektrický, chrom</t>
  </si>
  <si>
    <t>Zehnder Aura PBECZ 187x60/MQ elektrický, chrom</t>
  </si>
  <si>
    <t>Zehnder Aura PBECZ 79x40/MQ elektrický, chrom</t>
  </si>
  <si>
    <t>Zehnder Aura PBECZ 91x50/MQ elektrický, chrom</t>
  </si>
  <si>
    <t>Zehnder Aura PBEZ 123x50/MQ elektrický, RAL 9016</t>
  </si>
  <si>
    <t>Zehnder Aura PBEZ 123x60/MQ elektrický, RAL 9016</t>
  </si>
  <si>
    <t>Zehnder Aura PBEZ 147x60/MQ elektrický, RAL 9016</t>
  </si>
  <si>
    <t>Zehnder Aura PBEZ 79x40/MQ elektrický, RAL 9016</t>
  </si>
  <si>
    <t>Zehnder Aura PBEZx91x50/MQ elektrický, RAL 9016</t>
  </si>
  <si>
    <t>Zehnder Bluebell BLU 100x53 nerezová ocel</t>
  </si>
  <si>
    <t>Zehnder Bluebell BLU 120x53 nerezová ocel</t>
  </si>
  <si>
    <t>Zehnder Bluebell BLU 60x53 nerezová ocel</t>
  </si>
  <si>
    <t>Zehnder Bluebell BLU 80x53 nerezová ocel</t>
  </si>
  <si>
    <t>Zehnder Forma Asym LFAEL 119x50 L RACY-C RAL 9016</t>
  </si>
  <si>
    <t>Zehnder Forma Asym LFAEL 119x50 levá RACY-C Kat1</t>
  </si>
  <si>
    <t>Zehnder Forma Asym LFAEL 119x50 levá RACY-C Kat2</t>
  </si>
  <si>
    <t>Zehnder Forma Asym LFAEL 119x60 L RACY-C RAL 9016</t>
  </si>
  <si>
    <t>Zehnder Forma Asym LFAEL 119x60 levá RACY-C Kat1</t>
  </si>
  <si>
    <t>Zehnder Forma Asym LFAEL 119x60 levá RACY-C Kat2</t>
  </si>
  <si>
    <t>Zehnder Forma Asym LFAEL 147x50 L RACY-C RAL 9016</t>
  </si>
  <si>
    <t>Zehnder Forma Asym LFAEL 147x50 levá RACY-C Kat1</t>
  </si>
  <si>
    <t>Zehnder Forma Asym LFAEL 147x50 levá RACY-C Kat2</t>
  </si>
  <si>
    <t>Zehnder Forma Asym LFAEL 147x60 L RACY-C RAL 9016</t>
  </si>
  <si>
    <t>Zehnder Forma Asym LFAEL 147x60 levá RACY-C Kat1</t>
  </si>
  <si>
    <t>Zehnder Forma Asym LFAEL 147x60 levá RACY-C Kat2</t>
  </si>
  <si>
    <t>Zehnder Forma Asym LFAEL 171x50 L RACY-C RAL 9016</t>
  </si>
  <si>
    <t>Zehnder Forma Asym LFAEL 171x50 levá RACY-C Kat1</t>
  </si>
  <si>
    <t>Zehnder Forma Asym LFAEL 171x50 levá RACY-C Kat2</t>
  </si>
  <si>
    <t>Zehnder Forma Asym LFAEL 171x60 L RACY-C RAL 9016</t>
  </si>
  <si>
    <t>Zehnder Forma Asym LFAEL 171x60 levá RACY-C Kat1</t>
  </si>
  <si>
    <t>Zehnder Forma Asym LFAEL 171x60 levá RACY-C Kat2</t>
  </si>
  <si>
    <t>Zehnder Forma Asym LFAER 119x50 P RACY-C RAL 9016</t>
  </si>
  <si>
    <t>Zehnder Forma Asym LFAER 119x50 pravá RACY-C Kat1</t>
  </si>
  <si>
    <t>Zehnder Forma Asym LFAER 119x50 pravá RACY-C Kat2</t>
  </si>
  <si>
    <t>Zehnder Forma Asym LFAER 119x60 P RACY-C RAL 9016</t>
  </si>
  <si>
    <t>Zehnder Forma Asym LFAER 119x60 pravá RACY-C Kat1</t>
  </si>
  <si>
    <t>Zehnder Forma Asym LFAER 119x60 pravá RACY-C Kat2</t>
  </si>
  <si>
    <t>Zehnder Forma Asym LFAER 147x50 P RACY-C RAL 9016</t>
  </si>
  <si>
    <t>Zehnder Forma Asym LFAER 147x50 pravá RACY-C Kat1</t>
  </si>
  <si>
    <t>Zehnder Forma Asym LFAER 147x50 pravá RACY-C Kat2</t>
  </si>
  <si>
    <t>Zehnder Forma Asym LFAER 147x60 P RACY-C RAL 9016</t>
  </si>
  <si>
    <t>Zehnder Forma Asym LFAER 147x60 pravá RACY-C Kat1</t>
  </si>
  <si>
    <t>Zehnder Forma Asym LFAER 147x60 pravá RACY-C Kat2</t>
  </si>
  <si>
    <t>Zehnder Forma Asym LFAER 171x50 P RACY-C RAL 9016</t>
  </si>
  <si>
    <t>Zehnder Forma Asym LFAER 171x50 pravá RACY-C Kat1</t>
  </si>
  <si>
    <t>Zehnder Forma Asym LFAER 171x50 pravá RACY-C Kat2</t>
  </si>
  <si>
    <t>Zehnder Forma Asym LFAER 171x60 P RACY-C RAL 9016</t>
  </si>
  <si>
    <t>Zehnder Forma Asym LFAER 171x60 pravá RACY-C Kat1</t>
  </si>
  <si>
    <t>Zehnder Forma Asym LFAER 171x60 pravá RACY-C Kat2</t>
  </si>
  <si>
    <t>Zehnder Forma Asym LFAL 116x50 levá Kat1</t>
  </si>
  <si>
    <t>Zehnder Forma Asym LFAL 116x50 levá Kat2</t>
  </si>
  <si>
    <t>Zehnder Forma Asym LFAL 116x50 levá RAL 9016</t>
  </si>
  <si>
    <t>Zehnder Forma Asym LFAL 116x50x5 L, střed Kat1</t>
  </si>
  <si>
    <t>Zehnder Forma Asym LFAL 116x50x5 L, střed Kat2</t>
  </si>
  <si>
    <t>Zehnder Forma Asym LFAL 116x50x5 L, střed RAL 9016</t>
  </si>
  <si>
    <t>Zehnder Forma Asym LFAL 116x60 levá Kat1</t>
  </si>
  <si>
    <t>Zehnder Forma Asym LFAL 116x60 levá Kat2</t>
  </si>
  <si>
    <t>Zehnder Forma Asym LFAL 116x60 levá RAL 9016</t>
  </si>
  <si>
    <t>Zehnder Forma Asym LFAL 116x60x5 L, střed Kat1</t>
  </si>
  <si>
    <t>Zehnder Forma Asym LFAL 116x60x5 L, střed Kat2</t>
  </si>
  <si>
    <t>Zehnder Forma Asym LFAL 116x60x5 L, střed RAL 9016</t>
  </si>
  <si>
    <t>Zehnder Forma Asym LFAL 144x50 levá Kat1</t>
  </si>
  <si>
    <t>Zehnder Forma Asym LFAL 144x50 levá Kat2</t>
  </si>
  <si>
    <t>Zehnder Forma Asym LFAL 144x50 levá RAL 9016</t>
  </si>
  <si>
    <t>Zehnder Forma Asym LFAL 144x50x5 L, střed Kat1</t>
  </si>
  <si>
    <t>Zehnder Forma Asym LFAL 144x50x5 L, střed Kat2</t>
  </si>
  <si>
    <t>Zehnder Forma Asym LFAL 144x50x5 L, střed RAL 9016</t>
  </si>
  <si>
    <t>Zehnder Forma Asym LFAL 144x60 levá Kat1</t>
  </si>
  <si>
    <t>Zehnder Forma Asym LFAL 144x60 levá Kat2</t>
  </si>
  <si>
    <t>Zehnder Forma Asym LFAL 144x60 levá RAL 9016</t>
  </si>
  <si>
    <t>Zehnder Forma Asym LFAL 144x60x5 L, střed Kat1</t>
  </si>
  <si>
    <t>Zehnder Forma Asym LFAL 144x60x5 L, střed Kat2</t>
  </si>
  <si>
    <t>Zehnder Forma Asym LFAL 144x60x5 L, střed RAL 9016</t>
  </si>
  <si>
    <t>Zehnder Forma Asym LFAL 168x50 levá Kat1</t>
  </si>
  <si>
    <t>Zehnder Forma Asym LFAL 168x50 levá Kat2</t>
  </si>
  <si>
    <t>Zehnder Forma Asym LFAL 168x50 levá RAL 9016</t>
  </si>
  <si>
    <t>Zehnder Forma Asym LFAL 168x50x5 L, střed Kat1</t>
  </si>
  <si>
    <t>Zehnder Forma Asym LFAL 168x50x5 L, střed Kat2</t>
  </si>
  <si>
    <t>Zehnder Forma Asym LFAL 168x50x5 L, střed RAL 9016</t>
  </si>
  <si>
    <t>Zehnder Forma Asym LFAL 168x60 levá Kat1</t>
  </si>
  <si>
    <t>Zehnder Forma Asym LFAL 168x60 levá Kat2</t>
  </si>
  <si>
    <t>Zehnder Forma Asym LFAL 168x60 levá RAL 9016</t>
  </si>
  <si>
    <t>Zehnder Forma Asym LFAL 168x60x5 L, střed Kat1</t>
  </si>
  <si>
    <t>Zehnder Forma Asym LFAL 168x60x5 L, střed Kat2</t>
  </si>
  <si>
    <t>Zehnder Forma Asym LFAL 168x60x5 L, střed RAL 9016</t>
  </si>
  <si>
    <t>Zehnder Forma Asym LFAR 116x50 pravá Kat1</t>
  </si>
  <si>
    <t>Zehnder Forma Asym LFAR 116x50 pravá Kat2</t>
  </si>
  <si>
    <t>Zehnder Forma Asym LFAR 116x50 pravá RAL 9016</t>
  </si>
  <si>
    <t>Zehnder Forma Asym LFAR 116x50x5 P, střed Kat1</t>
  </si>
  <si>
    <t>Zehnder Forma Asym LFAR 116x50x5 P, střed Kat2</t>
  </si>
  <si>
    <t>Zehnder Forma Asym LFAR 116x50x5 P, střed RAL 9016</t>
  </si>
  <si>
    <t>Zehnder Forma Asym LFAR 116x60 pravá Kat1</t>
  </si>
  <si>
    <t>Zehnder Forma Asym LFAR 116x60 pravá Kat2</t>
  </si>
  <si>
    <t>Zehnder Forma Asym LFAR 116x60 pravá RAL 9016</t>
  </si>
  <si>
    <t>Zehnder Forma Asym LFAR 116x60x5 P, střed Kat1</t>
  </si>
  <si>
    <t>Zehnder Forma Asym LFAR 116x60x5 P, střed Kat2</t>
  </si>
  <si>
    <t>Zehnder Forma Asym LFAR 116x60x5 P, střed RAL 9016</t>
  </si>
  <si>
    <t>Zehnder Forma Asym LFAR 144x50 pravá Kat1</t>
  </si>
  <si>
    <t>Zehnder Forma Asym LFAR 144x50 pravá Kat2</t>
  </si>
  <si>
    <t>Zehnder Forma Asym LFAR 144x50 pravá RAL 9016</t>
  </si>
  <si>
    <t>Zehnder Forma Asym LFAR 144x50x5 P, střed Kat1</t>
  </si>
  <si>
    <t>Zehnder Forma Asym LFAR 144x50x5 P, střed Kat2</t>
  </si>
  <si>
    <t>Zehnder Forma Asym LFAR 144x50x5 P, střed RAL 9016</t>
  </si>
  <si>
    <t>Zehnder Forma Asym LFAR 144x60 pravá Kat1</t>
  </si>
  <si>
    <t>Zehnder Forma Asym LFAR 144x60 pravá Kat2</t>
  </si>
  <si>
    <t>Zehnder Forma Asym LFAR 144x60 pravá RAL 9016</t>
  </si>
  <si>
    <t>Zehnder Forma Asym LFAR 144x60x5 P, střed Kat1</t>
  </si>
  <si>
    <t>Zehnder Forma Asym LFAR 144x60x5 P, střed Kat2</t>
  </si>
  <si>
    <t>Zehnder Forma Asym LFAR 144x60x5 P, střed RAL 9016</t>
  </si>
  <si>
    <t>Zehnder Forma Asym LFAR 168x50 pravá Kat1</t>
  </si>
  <si>
    <t>Zehnder Forma Asym LFAR 168x50 pravá Kat2</t>
  </si>
  <si>
    <t>Zehnder Forma Asym LFAR 168x50 pravá RAL 9016</t>
  </si>
  <si>
    <t>Zehnder Forma Asym LFAR 168x50x5 P, střed Kat1</t>
  </si>
  <si>
    <t>Zehnder Forma Asym LFAR 168x50x5 P, střed Kat2</t>
  </si>
  <si>
    <t>Zehnder Forma Asym LFAR 168x50x5 P, střed RAL 9016</t>
  </si>
  <si>
    <t>Zehnder Forma Asym LFAR 168x60 pravá Kat1</t>
  </si>
  <si>
    <t>Zehnder Forma Asym LFAR 168x60 pravá Kat2</t>
  </si>
  <si>
    <t>Zehnder Forma Asym LFAR 168x60 pravá RAL 9016</t>
  </si>
  <si>
    <t>Zehnder Forma Asym LFAR 168x60x5 P, střed Kat1</t>
  </si>
  <si>
    <t>Zehnder Forma Asym LFAR 168x60x5 P, střed Kat2</t>
  </si>
  <si>
    <t>Zehnder Forma Asym LFAR 168x60x5 P, střed RAL 9016</t>
  </si>
  <si>
    <t>Zehnder Charleston Bar CPV 149x49 Kat1</t>
  </si>
  <si>
    <t>Zehnder Charleston Bar CPV 149x49 Kat2</t>
  </si>
  <si>
    <t>Zehnder Charleston Bar CPV 149x49 RAL 9016</t>
  </si>
  <si>
    <t>Zehnder Charleston Bar CPV 149x58 Kat1</t>
  </si>
  <si>
    <t>Zehnder Charleston Bar CPV 149x58 Kat2</t>
  </si>
  <si>
    <t>Zehnder Charleston Bar CPV 149x58 RAL 9016</t>
  </si>
  <si>
    <t>Zehnder Charleston Bar CPV 149x67 Kat1</t>
  </si>
  <si>
    <t>Zehnder Charleston Bar CPV 149x67 Kat2</t>
  </si>
  <si>
    <t>Zehnder Charleston Bar CPV 149x67 RAL 9016</t>
  </si>
  <si>
    <t>Zehnder Charleston Bar CPV 149x76 Kat1</t>
  </si>
  <si>
    <t>Zehnder Charleston Bar CPV 149x76 Kat2</t>
  </si>
  <si>
    <t>Zehnder Charleston Bar CPV 149x76 RAL 9016</t>
  </si>
  <si>
    <t>Zehnder Charleston Bar CPV 150x49 Kat1</t>
  </si>
  <si>
    <t>Zehnder Charleston Bar CPV 150x49 Kat2</t>
  </si>
  <si>
    <t>Zehnder Charleston Bar CPV 150x49 RAL 9016</t>
  </si>
  <si>
    <t>Zehnder Charleston Bar CPV 150x58 Kat1</t>
  </si>
  <si>
    <t>Zehnder Charleston Bar CPV 150x58 Kat2</t>
  </si>
  <si>
    <t>Zehnder Charleston Bar CPV 150x58 RAL 9016</t>
  </si>
  <si>
    <t>Zehnder Charleston Bar CPV 150x67 Kat1</t>
  </si>
  <si>
    <t>Zehnder Charleston Bar CPV 150x67 Kat2</t>
  </si>
  <si>
    <t>Zehnder Charleston Bar CPV 150x67 RAL 9016</t>
  </si>
  <si>
    <t>Zehnder Charleston Bar CPV 150x76 Kat1</t>
  </si>
  <si>
    <t>Zehnder Charleston Bar CPV 150x76 Kat2</t>
  </si>
  <si>
    <t>Zehnder Charleston Bar CPV 150x76 RAL 9016</t>
  </si>
  <si>
    <t>Zehnder Charleston Bar CPV 179x49 Kat1</t>
  </si>
  <si>
    <t>Zehnder Charleston Bar CPV 179x49 Kat2</t>
  </si>
  <si>
    <t>Zehnder Charleston Bar CPV 179x49 RAL 9016</t>
  </si>
  <si>
    <t>Zehnder Charleston Bar CPV 179x58 Kat1</t>
  </si>
  <si>
    <t>Zehnder Charleston Bar CPV 179x58 Kat2</t>
  </si>
  <si>
    <t>Zehnder Charleston Bar CPV 179x58 RAL 9016</t>
  </si>
  <si>
    <t>Zehnder Charleston Bar CPV 179x67 Kat1</t>
  </si>
  <si>
    <t>Zehnder Charleston Bar CPV 179x67 Kat2</t>
  </si>
  <si>
    <t>Zehnder Charleston Bar CPV 179x67 RAL 9016</t>
  </si>
  <si>
    <t>Zehnder Charleston Bar CPV 179x76 Kat1</t>
  </si>
  <si>
    <t>Zehnder Charleston Bar CPV 179x76 Kat2</t>
  </si>
  <si>
    <t>Zehnder Charleston Bar CPV 179x76 RAL 9016</t>
  </si>
  <si>
    <t>Zehnder Charleston Bar CPV 180x49 Kat1</t>
  </si>
  <si>
    <t>Zehnder Charleston Bar CPV 180x49 Kat2</t>
  </si>
  <si>
    <t>Zehnder Charleston Bar CPV 180x49 RAL 9016</t>
  </si>
  <si>
    <t>Zehnder Charleston Bar CPV 180x58 Kat1</t>
  </si>
  <si>
    <t>Zehnder Charleston Bar CPV 180x58 Kat2</t>
  </si>
  <si>
    <t>Zehnder Charleston Bar CPV 180x58 RAL 9016</t>
  </si>
  <si>
    <t>Zehnder Charleston Bar CPV 180x67 Kat1</t>
  </si>
  <si>
    <t>Zehnder Charleston Bar CPV 180x67 Kat2</t>
  </si>
  <si>
    <t>Zehnder Charleston Bar CPV 180x67 RAL 9016</t>
  </si>
  <si>
    <t>Zehnder Charleston Bar CPV 180x76 Kat1</t>
  </si>
  <si>
    <t>Zehnder Charleston Bar CPV 180x76 Kat2</t>
  </si>
  <si>
    <t>Zehnder Charleston Bar CPV 180x76 RAL 9016</t>
  </si>
  <si>
    <t>Zehnder Impa IMP 118x50 přip.vnější RAL 9016</t>
  </si>
  <si>
    <t>Zehnder Impa IMP 140x50 přip.vnější RAL 9016</t>
  </si>
  <si>
    <t>Zehnder Impa IMP 160x50 přip.vnější RAL 9016</t>
  </si>
  <si>
    <t>Zehnder Impa IMPC 118x50 přip.vnější chrom</t>
  </si>
  <si>
    <t>Zehnder Impa IMPC 140x50 přip.vnější chrom</t>
  </si>
  <si>
    <t>Zehnder Impa IMPC 160x50 přip.vnější chrom</t>
  </si>
  <si>
    <t>Zehnder Kazeane RK 102x60 Kat1</t>
  </si>
  <si>
    <t>Zehnder Kazeane RK 102x60 Kat2</t>
  </si>
  <si>
    <t>Zehnder Kazeane RK 102x60 RAL 9016</t>
  </si>
  <si>
    <t>Zehnder Kazeane RK 127x50 Kat1</t>
  </si>
  <si>
    <t>Zehnder Kazeane RK 127x50 Kat2</t>
  </si>
  <si>
    <t>Zehnder Kazeane RK 127x50 RAL 9016</t>
  </si>
  <si>
    <t>Zehnder Kazeane RK 129x50/GD</t>
  </si>
  <si>
    <t>Zehnder Kazeane RK 129x50/GD, elektrický, chrom</t>
  </si>
  <si>
    <t>Zehnder Kazeane RK 129x50/GD-Kat1</t>
  </si>
  <si>
    <t>Zehnder Kazeane RK 129x50/GD-Kat2</t>
  </si>
  <si>
    <t>Zehnder Kazeane RK 134x60 Kat1</t>
  </si>
  <si>
    <t>Zehnder Kazeane RK 134x60 Kat2</t>
  </si>
  <si>
    <t>Zehnder Kazeane RK 134x60 RAL 9016</t>
  </si>
  <si>
    <t>Zehnder Kazeane RK 137x60/GD</t>
  </si>
  <si>
    <t>Zehnder Kazeane RK 137x60/GD, elektrický, chrom</t>
  </si>
  <si>
    <t>Zehnder Kazeane RK 137x60/GD-Kat1</t>
  </si>
  <si>
    <t>Zehnder Kazeane RK 137x60/GD-Kat2</t>
  </si>
  <si>
    <t>Zehnder Kazeane RK 157x50 Kat1</t>
  </si>
  <si>
    <t>Zehnder Kazeane RK 157x50 RAL 9016</t>
  </si>
  <si>
    <t>Zehnder Kazeane RK 159x50/GD</t>
  </si>
  <si>
    <t>Zehnder Kazeane RK 159x50/GD, elektrický, chrom</t>
  </si>
  <si>
    <t>Zehnder Kazeane RK 159x50/GD-Kat1</t>
  </si>
  <si>
    <t>Zehnder Kazeane RK 159x50/GD-Kat2</t>
  </si>
  <si>
    <t>Zehnder Kazeane RK 166x60 Kat1</t>
  </si>
  <si>
    <t>Zehnder Kazeane RK 166x60 Kat2</t>
  </si>
  <si>
    <t>Zehnder Kazeane RK 166x60 RAL 9016</t>
  </si>
  <si>
    <t>Zehnder Kazeane RK 169x60/GD</t>
  </si>
  <si>
    <t>Zehnder Kazeane RK 169x60/GD, elektrický, chrom</t>
  </si>
  <si>
    <t>Zehnder Kazeane RK 169x60/GD-Kat1</t>
  </si>
  <si>
    <t>Zehnder Kazeane RK 169x60/GD-Kat2</t>
  </si>
  <si>
    <t>Zehnder Kazeane RK 182x50 Kat1</t>
  </si>
  <si>
    <t>Zehnder Kazeane RK 182x50 Kat2</t>
  </si>
  <si>
    <t>Zehnder Kazeane RK 182x50 RAL 9016</t>
  </si>
  <si>
    <t>Zehnder Kazeane RK 193x60 Kat1</t>
  </si>
  <si>
    <t>Zehnder Kazeane RK 193x60 Kat2</t>
  </si>
  <si>
    <t>Zehnder Kazeane RK 193x60 RAL 9016</t>
  </si>
  <si>
    <t>Zehnder Kazeane RK 97x50 Kat1</t>
  </si>
  <si>
    <t>Zehnder Kazeane RK 97x50 Kat2</t>
  </si>
  <si>
    <t>Zehnder Kazeane RK 97x50 RAL 9016</t>
  </si>
  <si>
    <t>Zehnder Kazeane RKC 102x60, chrom</t>
  </si>
  <si>
    <t>Zehnder Kazeane RKC 127x50, chrom</t>
  </si>
  <si>
    <t>Zehnder Kazeane RKC 134x60, chrom</t>
  </si>
  <si>
    <t>Zehnder Kazeane RKC 157x50, chrom</t>
  </si>
  <si>
    <t>Zehnder Kazeane RKC 166x60, chrom</t>
  </si>
  <si>
    <t>Zehnder Kazeane RKC 182x50, chrom</t>
  </si>
  <si>
    <t>Zehnder Kazeane RKC 193x60, chrom</t>
  </si>
  <si>
    <t>Zehnder Kazeane RKC 97x50, chrom</t>
  </si>
  <si>
    <t>Zehnder Klaro ZSL 115x45 Kat1</t>
  </si>
  <si>
    <t>Zehnder Klaro ZSL 115x45 Kat2</t>
  </si>
  <si>
    <t>Zehnder Klaro ZSL 115x45 RAL 9016</t>
  </si>
  <si>
    <t>Zehnder Klaro ZSL 115x50 chrom</t>
  </si>
  <si>
    <t>Zehnder Klaro ZSL 115x50 Kat1</t>
  </si>
  <si>
    <t>Zehnder Klaro ZSL 115x50 Kat2</t>
  </si>
  <si>
    <t>Zehnder Klaro ZSL 115x50 RAL 9016</t>
  </si>
  <si>
    <t>Zehnder Klaro ZSL 115x60 chrom</t>
  </si>
  <si>
    <t>Zehnder Klaro ZSL 115x60 Kat1</t>
  </si>
  <si>
    <t>Zehnder Klaro ZSL 115x60 Kat2</t>
  </si>
  <si>
    <t>Zehnder Klaro ZSL 115x60 RAL 9016</t>
  </si>
  <si>
    <t>Zehnder Klaro ZSL 147x50 chrom</t>
  </si>
  <si>
    <t>Zehnder Klaro ZSL 147x50 Kat1</t>
  </si>
  <si>
    <t>Zehnder Klaro ZSL 147x50 Kat2</t>
  </si>
  <si>
    <t>Zehnder Klaro ZSL 147x50 RAL 9016</t>
  </si>
  <si>
    <t>Zehnder Klaro ZSL 147x60 chrom</t>
  </si>
  <si>
    <t>Zehnder Klaro ZSL 147x60 Kat1</t>
  </si>
  <si>
    <t>Zehnder Klaro ZSL 147x60 Kat2</t>
  </si>
  <si>
    <t>Zehnder Klaro ZSL 147x60 RAL 9016</t>
  </si>
  <si>
    <t>Zehnder Klaro ZSL 171x50 chrom</t>
  </si>
  <si>
    <t>Zehnder Klaro ZSL 171x50 Kat1</t>
  </si>
  <si>
    <t>Zehnder Klaro ZSL 171x50 Kat2</t>
  </si>
  <si>
    <t>Zehnder Klaro ZSL 171x50 RAL 9016</t>
  </si>
  <si>
    <t>Zehnder Klaro ZSL 171x60 chrom</t>
  </si>
  <si>
    <t>Zehnder Klaro ZSL 171x60 Kat1</t>
  </si>
  <si>
    <t>Zehnder Klaro ZSL 171x60 RAL 9016</t>
  </si>
  <si>
    <t>Zehnder Klaro ZSL 75x45 Kat1</t>
  </si>
  <si>
    <t>Zehnder Klaro ZSL 75x45 Kat2</t>
  </si>
  <si>
    <t>Zehnder Klaro ZSL 75x45 RAL 9016</t>
  </si>
  <si>
    <t>Zehnder Klaro ZSL 75x50 chrom</t>
  </si>
  <si>
    <t>Zehnder Klaro ZSL 75x50 Kat1</t>
  </si>
  <si>
    <t>Zehnder Klaro ZSL 75x50 Kat2</t>
  </si>
  <si>
    <t>Zehnder Klaro ZSL 75x50 RAL 9016</t>
  </si>
  <si>
    <t>Zehnder Klaro ZSL 75x60 chrom</t>
  </si>
  <si>
    <t>Zehnder Klaro ZSL 75x60 Kat1</t>
  </si>
  <si>
    <t>Zehnder Klaro ZSL 75x60 Kat2</t>
  </si>
  <si>
    <t>Zehnder Klaro ZSL 75x60 RAL 9016</t>
  </si>
  <si>
    <t>Zehnder Klaro ZSLE 135x40/TF TIMERMEMO Kat1</t>
  </si>
  <si>
    <t>Zehnder Klaro ZSLE 135x40/TF TIMERMEMO Kat2</t>
  </si>
  <si>
    <t>Zehnder Klaro ZSLE 135x40/TF TIMERMEMO RAL 9016</t>
  </si>
  <si>
    <t>Zehnder Klaro ZSLE 135x50/TF TIMERMEMO Kat1</t>
  </si>
  <si>
    <t>Zehnder Klaro ZSLE 135x50/TF TIMERMEMO Kat2</t>
  </si>
  <si>
    <t>Zehnder Klaro ZSLE 135x50/TF TIMERMEMO RAL 9016</t>
  </si>
  <si>
    <t>Zehnder Klaro ZSLE 175x50/TF TIMERMEMO Kat1</t>
  </si>
  <si>
    <t>Zehnder Klaro ZSLE 175x50/TF TIMERMEMO Kat2</t>
  </si>
  <si>
    <t>Zehnder Klaro ZSLE 175x50/TF TIMERMEMO RAL 9016</t>
  </si>
  <si>
    <t>Zehnder Klaro ZSLE 71x50/TF TIMERMEMO Kat1</t>
  </si>
  <si>
    <t>Zehnder Klaro ZSLE 71x50/TF TIMERMEMO Kat2</t>
  </si>
  <si>
    <t>Zehnder Klaro ZSLE 71x50/TF TIMERMEMO RAL 9016</t>
  </si>
  <si>
    <t>Zehnder Klaro ZSLE 99x40/TF TIMERMEMO Kat1</t>
  </si>
  <si>
    <t>Zehnder Klaro ZSLE 99x40/TF TIMERMEMO Kat2</t>
  </si>
  <si>
    <t>Zehnder Klaro ZSLE 99x40/TF TIMERMEMO RAL 9016</t>
  </si>
  <si>
    <t>Zehnder Klaro ZSLE 99x50/TF TIMERMEMO Kat1</t>
  </si>
  <si>
    <t>Zehnder Klaro ZSLE 99x50/TF TIMERMEMO Kat2</t>
  </si>
  <si>
    <t>Zehnder Klaro ZSLE 99x50/TF TIMERMEMO RAL 9016</t>
  </si>
  <si>
    <t>Zehnder Kleo KH 43x120 vodor přip.vnější chrom</t>
  </si>
  <si>
    <t>Zehnder Kleo KH 43x120 vodor přip.vnější Kat1</t>
  </si>
  <si>
    <t>Zehnder Kleo KH 43x120 vodor přip.vnější Kat2</t>
  </si>
  <si>
    <t>Zehnder Kleo KH 43x120 vodor přip.vnější RAL 9016</t>
  </si>
  <si>
    <t>Zehnder Kleo KH 43x150 vodor přip.vnější chrom</t>
  </si>
  <si>
    <t>Zehnder Kleo KH 43x150 vodor přip.vnější Kat1</t>
  </si>
  <si>
    <t>Zehnder Kleo KH 43x150 vodor přip.vnější Kat2</t>
  </si>
  <si>
    <t>Zehnder Kleo KH 43x150 vodor přip.vnější RAL 9016</t>
  </si>
  <si>
    <t>Zehnder Kleo KH 43x90 vodor přip.vnější chrom</t>
  </si>
  <si>
    <t>Zehnder Kleo KH 43x90 vodor přip.vnější Kat1</t>
  </si>
  <si>
    <t>Zehnder Kleo KH 43x90 vodor přip.vnější Kat2</t>
  </si>
  <si>
    <t>Zehnder Kleo KH 43x90 vodor přip.vnější RAL 9016</t>
  </si>
  <si>
    <t>Zehnder Kleo KH 50x120 vodor přip.vnější chrom</t>
  </si>
  <si>
    <t>Zehnder Kleo KH 50x120 vodor přip.vnější Kat1</t>
  </si>
  <si>
    <t>Zehnder Kleo KH 50x120 vodor přip.vnější Kat2</t>
  </si>
  <si>
    <t>Zehnder Kleo KH 50x120 vodor přip.vnější RAL 9016</t>
  </si>
  <si>
    <t>Zehnder Kleo KH 50x150 vodor přip.vnější chrom</t>
  </si>
  <si>
    <t>Zehnder Kleo KH 50x150 vodor přip.vnější Kat1</t>
  </si>
  <si>
    <t>Zehnder Kleo KH 50x150 vodor přip.vnější Kat2</t>
  </si>
  <si>
    <t>Zehnder Kleo KH 50x150 vodor přip.vnější RAL 9016</t>
  </si>
  <si>
    <t>Zehnder Kleo KH 50x90 vodor přip.vnější chrom</t>
  </si>
  <si>
    <t>Zehnder Kleo KH 50x90 vodor přip.vnější Kat1</t>
  </si>
  <si>
    <t>Zehnder Kleo KH 50x90 vodor přip.vnější Kat2</t>
  </si>
  <si>
    <t>Zehnder Kleo KH 50x90 vodor přip.vnější RAL 9016</t>
  </si>
  <si>
    <t>Zehnder Kleo KH 56x120 vodor přip.vnější chrom</t>
  </si>
  <si>
    <t>Zehnder Kleo KH 56x120 vodor přip.vnější Kat1</t>
  </si>
  <si>
    <t>Zehnder Kleo KH 56x120 vodor přip.vnější Kat2</t>
  </si>
  <si>
    <t>Zehnder Kleo KH 56x120 vodor přip.vnější RAL 9016</t>
  </si>
  <si>
    <t>Zehnder Kleo KH 56x150 vodor přip.vnější chrom</t>
  </si>
  <si>
    <t>Zehnder Kleo KH 56x150 vodor přip.vnější Kat1</t>
  </si>
  <si>
    <t>Zehnder Kleo KH 56x150 vodor přip.vnější Kat2</t>
  </si>
  <si>
    <t>Zehnder Kleo KH 56x150 vodor přip.vnější RAL 9016</t>
  </si>
  <si>
    <t>Zehnder Kleo KH 56x90 vodor přip.vnější chrom</t>
  </si>
  <si>
    <t>Zehnder Kleo KH 56x90 vodor přip.vnější Kat1</t>
  </si>
  <si>
    <t>Zehnder Kleo KH 56x90 vodor přip.vnější Kat2</t>
  </si>
  <si>
    <t>Zehnder Kleo KH 56x90 vodor přip.vnější RAL 9016</t>
  </si>
  <si>
    <t>Zehnder Kleo KV 150x33 svislé přip.střed. RAL 9016</t>
  </si>
  <si>
    <t>Zehnder Kleo KV 150x33 svislé přip.středové Kat1</t>
  </si>
  <si>
    <t>Zehnder Kleo KV 150x33 svislé přip.středové Kat2</t>
  </si>
  <si>
    <t>Zehnder Kleo KV 150x46 svislé přip.střed. RAL 9016</t>
  </si>
  <si>
    <t>Zehnder Kleo KV 150x46 svislé přip.středové Kat1</t>
  </si>
  <si>
    <t>Zehnder Kleo KV 150x46 svislé přip.středové Kat2</t>
  </si>
  <si>
    <t>Zehnder Kleo KV 150x56 svislé přip.střed. RAL 9016</t>
  </si>
  <si>
    <t>Zehnder Kleo KV 150x56 svislé přip.středové Kat1</t>
  </si>
  <si>
    <t>Zehnder Kleo KV 150x56 svislé přip.středové Kat2</t>
  </si>
  <si>
    <t>Zehnder Kleo KV 180x33 svislé přip.střed. RAL 9016</t>
  </si>
  <si>
    <t>Zehnder Kleo KV 180x33 svislé přip.středové Kat1</t>
  </si>
  <si>
    <t>Zehnder Kleo KV 180x33 svislé přip.středové Kat2</t>
  </si>
  <si>
    <t>Zehnder Kleo KV 180x46 svislé přip.střed. RAL 9016</t>
  </si>
  <si>
    <t>Zehnder Kleo KV 180x46 svislé přip.středové Kat1</t>
  </si>
  <si>
    <t>Zehnder Kleo KV 180x46 svislé přip.středové Kat2</t>
  </si>
  <si>
    <t>Zehnder Kleo KV 180x56 svislé přip.střed. RAL 9016</t>
  </si>
  <si>
    <t>Zehnder Kleo KV 180x56 svislé přip.středové Kat1</t>
  </si>
  <si>
    <t>Zehnder Kleo KV 180x56 svislé přip.středové Kat2</t>
  </si>
  <si>
    <t>Zehnder Kleo KVC 150x33 svislé přip.středové chrom</t>
  </si>
  <si>
    <t>Zehnder Kleo KVC 150x46 svislé přip.středové chrom</t>
  </si>
  <si>
    <t>Zehnder Kleo KVC 150x56 svislé přip.středové chrom</t>
  </si>
  <si>
    <t>Zehnder Kleo KVC 180x33 svislé přip.středové chrom</t>
  </si>
  <si>
    <t>Zehnder Kleo KVC 180x46 svislé přip.středové chrom</t>
  </si>
  <si>
    <t>Zehnder Kleo KVC 180x56 svislé přip.středové chrom</t>
  </si>
  <si>
    <t>Zehnder Metropolitan Bar MEP 123x40 Kat1</t>
  </si>
  <si>
    <t>Zehnder Metropolitan Bar MEP 123x40 Kat2</t>
  </si>
  <si>
    <t>Zehnder Metropolitan Bar MEP 123x40 RAL 9016</t>
  </si>
  <si>
    <t>Zehnder Metropolitan Bar MEP 123x50 Kat1</t>
  </si>
  <si>
    <t>Zehnder Metropolitan Bar MEP 123x50 Kat2</t>
  </si>
  <si>
    <t>Zehnder Metropolitan Bar MEP 123x50 RAL 9016</t>
  </si>
  <si>
    <t>Zehnder Metropolitan Bar MEP 123x60 Kat1</t>
  </si>
  <si>
    <t>Zehnder Metropolitan Bar MEP 123x60 Kat2</t>
  </si>
  <si>
    <t>Zehnder Metropolitan Bar MEP 123x60 RAL 9016</t>
  </si>
  <si>
    <t>Zehnder Metropolitan Bar MEP 154x40 Kat1</t>
  </si>
  <si>
    <t>Zehnder Metropolitan Bar MEP 154x40 Kat2</t>
  </si>
  <si>
    <t>Zehnder Metropolitan Bar MEP 154x40 RAL 9016</t>
  </si>
  <si>
    <t>Zehnder Metropolitan Bar MEP 154x50 Kat1</t>
  </si>
  <si>
    <t>Zehnder Metropolitan Bar MEP 154x50 Kat2</t>
  </si>
  <si>
    <t>Zehnder Metropolitan Bar MEP 154x50 RAL 9016</t>
  </si>
  <si>
    <t>Zehnder Metropolitan Bar MEP 154x60 Kat1</t>
  </si>
  <si>
    <t>Zehnder Metropolitan Bar MEP 154x60 Kat2</t>
  </si>
  <si>
    <t>Zehnder Metropolitan Bar MEP 154x60 RAL 9016</t>
  </si>
  <si>
    <t>Zehnder Metropolitan Bar MEP 175x40 Kat1</t>
  </si>
  <si>
    <t>Zehnder Metropolitan Bar MEP 175x40 Kat2</t>
  </si>
  <si>
    <t>Zehnder Metropolitan Bar MEP 175x40 RAL 9016</t>
  </si>
  <si>
    <t>Zehnder Metropolitan Bar MEP 175x50 Kat1</t>
  </si>
  <si>
    <t>Zehnder Metropolitan Bar MEP 175x50 Kat2</t>
  </si>
  <si>
    <t>Zehnder Metropolitan Bar MEP 175x50 RAL 9016</t>
  </si>
  <si>
    <t>Zehnder Metropolitan Bar MEP 175x60 Kat1</t>
  </si>
  <si>
    <t>Zehnder Metropolitan Bar MEP 175x60 Kat2</t>
  </si>
  <si>
    <t>Zehnder Metropolitan Bar MEP 175x60 RAL 9016</t>
  </si>
  <si>
    <t>Zehnder Metropolitan Bar MEP 60x90 Kat1</t>
  </si>
  <si>
    <t>Zehnder Metropolitan Bar MEP 60x90 Kat2</t>
  </si>
  <si>
    <t>Zehnder Metropolitan Bar MEP 60x90 RAL 9016</t>
  </si>
  <si>
    <t>Zehnder Metropolitan Bar MEP 70-960 Kat1</t>
  </si>
  <si>
    <t>Zehnder Metropolitan Bar MEP 70-960 Kat2</t>
  </si>
  <si>
    <t>Zehnder Metropolitan Bar MEP 70-960 RAL 9016</t>
  </si>
  <si>
    <t>Zehnder Metropolitan Bar MEP 81x40 Kat1</t>
  </si>
  <si>
    <t>Zehnder Metropolitan Bar MEP 81x40 Kat2</t>
  </si>
  <si>
    <t>Zehnder Metropolitan Bar MEP 81x40 RAL 9016</t>
  </si>
  <si>
    <t>Zehnder Metropolitan Bar MEP 81x50 Kat1</t>
  </si>
  <si>
    <t>Zehnder Metropolitan Bar MEP 81x50 Kat2</t>
  </si>
  <si>
    <t>Zehnder Metropolitan Bar MEP 81x50 RAL 9016</t>
  </si>
  <si>
    <t>Zehnder Metropolitan Bar MEP 81x60 Kat1</t>
  </si>
  <si>
    <t>Zehnder Metropolitan Bar MEP 81x60 Kat2</t>
  </si>
  <si>
    <t>Zehnder Metropolitan Bar MEP 81x60 RAL 9016</t>
  </si>
  <si>
    <t>Zehnder Metropolitan Bar MEPE 123x50/GD Kat1</t>
  </si>
  <si>
    <t>Zehnder Metropolitan Bar MEPE 123x50/GD Kat2</t>
  </si>
  <si>
    <t>Zehnder Metropolitan Bar MEPE 123x50/GD RAL 9016</t>
  </si>
  <si>
    <t>Zehnder Metropolitan Bar MEPE 154x40/GD Kat1</t>
  </si>
  <si>
    <t>Zehnder Metropolitan Bar MEPE 154x40/GD Kat2</t>
  </si>
  <si>
    <t>Zehnder Metropolitan Bar MEPE 154x40/GD RAL 9016</t>
  </si>
  <si>
    <t>Zehnder Metropolitan Bar MEPE 154x50/GD Kat1</t>
  </si>
  <si>
    <t>Zehnder Metropolitan Bar MEPE 154x50/GD Kat2</t>
  </si>
  <si>
    <t>Zehnder Metropolitan Bar MEPE 154x50/GD RAL 9016</t>
  </si>
  <si>
    <t>Zehnder Metropolitan Bar MEPE 175x40/GD Kat1</t>
  </si>
  <si>
    <t>Zehnder Metropolitan Bar MEPE 175x40/GD Kat2</t>
  </si>
  <si>
    <t>Zehnder Metropolitan Bar MEPE 175x40/GD RAL 9016</t>
  </si>
  <si>
    <t>Zehnder Metropolitan Bar MEPE 175x50/GD Kat1</t>
  </si>
  <si>
    <t>Zehnder Metropolitan Bar MEPE 175x50/GD Kat2</t>
  </si>
  <si>
    <t>Zehnder Metropolitan Bar MEPE 175x50/GD RAL 9016</t>
  </si>
  <si>
    <t>Zehnder Metropolitan Bar MEPE 175x60/GD Kat1</t>
  </si>
  <si>
    <t>Zehnder Metropolitan Bar MEPE 175x60/GD Kat2</t>
  </si>
  <si>
    <t>Zehnder Metropolitan Bar MEPE 175x60/GD RAL 9016</t>
  </si>
  <si>
    <t>Zehnder Metropolitan Bar MEPE 81x40/GD Kat1</t>
  </si>
  <si>
    <t>Zehnder Metropolitan Bar MEPE 81x40/GD Kat2</t>
  </si>
  <si>
    <t>Zehnder Metropolitan Bar MEPE 81x40/GD RAL 9016</t>
  </si>
  <si>
    <t>Zehnder Metropolitan Bar MEPM 123x50/GD Kat1</t>
  </si>
  <si>
    <t>Zehnder Metropolitan Bar MEPM 123x50/GD Kat2</t>
  </si>
  <si>
    <t>Zehnder Metropolitan Bar MEPM 123x50/GD RAL 9016</t>
  </si>
  <si>
    <t>Zehnder Metropolitan Bar MEPM 154x50/GD Kat1</t>
  </si>
  <si>
    <t>Zehnder Metropolitan Bar MEPM 154x50/GD Kat2</t>
  </si>
  <si>
    <t>Zehnder Metropolitan Bar MEPM 154x50/GD RAL 9016</t>
  </si>
  <si>
    <t>Zehnder Metropolitan Bar MEPM 175x50/GD Kat1</t>
  </si>
  <si>
    <t>Zehnder Metropolitan Bar MEPM 175x50/GD Kat2</t>
  </si>
  <si>
    <t>Zehnder Metropolitan Bar MEPM 175x50/GD RAL 9016</t>
  </si>
  <si>
    <t>Zehnder Metropolitan Bar MEPM 175x60/GD Kat1</t>
  </si>
  <si>
    <t>Zehnder Metropolitan Bar MEPM 175x60/GD Kat2</t>
  </si>
  <si>
    <t>Zehnder Metropolitan Bar MEPM 175x60/GD RAL 9016</t>
  </si>
  <si>
    <t>Zehnder Metropolitan Spa MET 123x40 Kat1</t>
  </si>
  <si>
    <t>Zehnder Metropolitan Spa MET 123x40 Kat2</t>
  </si>
  <si>
    <t>Zehnder Metropolitan Spa MET 123x40 RAL 9016</t>
  </si>
  <si>
    <t>Zehnder Metropolitan Spa MET 123x50 Kat1</t>
  </si>
  <si>
    <t>Zehnder Metropolitan Spa MET 123x50 Kat2</t>
  </si>
  <si>
    <t>Zehnder Metropolitan Spa MET 123x50 RAL 9016</t>
  </si>
  <si>
    <t>Zehnder Metropolitan Spa MET 123x60 Kat1</t>
  </si>
  <si>
    <t>Zehnder Metropolitan Spa MET 123x60 Kat2</t>
  </si>
  <si>
    <t>Zehnder Metropolitan Spa MET 123x60 RAL 9016</t>
  </si>
  <si>
    <t>Zehnder Metropolitan Spa MET 154x40 Kat1</t>
  </si>
  <si>
    <t>Zehnder Metropolitan Spa MET 154x40 Kat2</t>
  </si>
  <si>
    <t>Zehnder Metropolitan Spa MET 154x40 RAL 9016</t>
  </si>
  <si>
    <t>Zehnder Metropolitan Spa MET 154x50 Kat1</t>
  </si>
  <si>
    <t>Zehnder Metropolitan Spa MET 154x50 Kat2</t>
  </si>
  <si>
    <t>Zehnder Metropolitan Spa MET 154x50 RAL 9016</t>
  </si>
  <si>
    <t>Zehnder Metropolitan Spa MET 154x60 Kat1</t>
  </si>
  <si>
    <t>Zehnder Metropolitan Spa MET 154x60 Kat2</t>
  </si>
  <si>
    <t>Zehnder Metropolitan Spa MET 154x60 RAL 9016</t>
  </si>
  <si>
    <t>Zehnder Metropolitan Spa MET 175x40 Kat1</t>
  </si>
  <si>
    <t>Zehnder Metropolitan Spa MET 175x40 Kat2</t>
  </si>
  <si>
    <t>Zehnder Metropolitan Spa MET 175x40 RAL 9016</t>
  </si>
  <si>
    <t>Zehnder Metropolitan Spa MET 175x50 Kat1</t>
  </si>
  <si>
    <t>Zehnder Metropolitan Spa MET 175x50 Kat2</t>
  </si>
  <si>
    <t>Zehnder Metropolitan Spa MET 175x50 RAL 9016</t>
  </si>
  <si>
    <t>Zehnder Metropolitan Spa MET 175x60 Kat1</t>
  </si>
  <si>
    <t>Zehnder Metropolitan Spa MET 175x60 Kat2</t>
  </si>
  <si>
    <t>Zehnder Metropolitan Spa MET 175x60 RAL 9016</t>
  </si>
  <si>
    <t>Zehnder Metropolitan Spa MET 81x40 Kat1</t>
  </si>
  <si>
    <t>Zehnder Metropolitan Spa MET 81x40 Kat2</t>
  </si>
  <si>
    <t>Zehnder Metropolitan Spa MET 81x40 RAL 9016</t>
  </si>
  <si>
    <t>Zehnder Metropolitan Spa MET 81x50 Kat1</t>
  </si>
  <si>
    <t>Zehnder Metropolitan Spa MET 81x50 Kat2</t>
  </si>
  <si>
    <t>Zehnder Metropolitan Spa MET 81x50 RAL 9016</t>
  </si>
  <si>
    <t>Zehnder Metropolitan Spa MET 81x60 Kat1</t>
  </si>
  <si>
    <t>Zehnder Metropolitan Spa MET 81x60 Kat2</t>
  </si>
  <si>
    <t>Zehnder Metropolitan Spa MET 81x60 RAL 9016</t>
  </si>
  <si>
    <t>Zehnder Metropolitan Spa METE 123x50/GD Kat1</t>
  </si>
  <si>
    <t>Zehnder Metropolitan Spa METE 123x50/GD Kat2</t>
  </si>
  <si>
    <t>Zehnder Metropolitan Spa METE 123x50/GD RAL 9016</t>
  </si>
  <si>
    <t>Zehnder Metropolitan Spa METE 154x40/GD Kat1</t>
  </si>
  <si>
    <t>Zehnder Metropolitan Spa METE 154x40/GD Kat2</t>
  </si>
  <si>
    <t>Zehnder Metropolitan Spa METE 154x40/GD RAL 9016</t>
  </si>
  <si>
    <t>Zehnder Metropolitan Spa METE 154x50/GD Kat1</t>
  </si>
  <si>
    <t>Zehnder Metropolitan Spa METE 154x50/GD Kat2</t>
  </si>
  <si>
    <t>Zehnder Metropolitan Spa METE 154x50/GD RAL 9016</t>
  </si>
  <si>
    <t>Zehnder Metropolitan Spa METE 175x40/GD Kat1</t>
  </si>
  <si>
    <t>Zehnder Metropolitan Spa METE 175x40/GD Kat2</t>
  </si>
  <si>
    <t>Zehnder Metropolitan Spa METE 175x40/GD RAL 9016</t>
  </si>
  <si>
    <t>Zehnder Metropolitan Spa METE 175x50/GD Kat1</t>
  </si>
  <si>
    <t>Zehnder Metropolitan Spa METE 175x50/GD Kat2</t>
  </si>
  <si>
    <t>Zehnder Metropolitan Spa METE 175x50/GD RAL 9016</t>
  </si>
  <si>
    <t>Zehnder Metropolitan Spa METE 175x60/GD Kat1</t>
  </si>
  <si>
    <t>Zehnder Metropolitan Spa METE 175x60/GD Kat2</t>
  </si>
  <si>
    <t>Zehnder Metropolitan Spa METE 175x60/GD RAL 9016</t>
  </si>
  <si>
    <t>Zehnder Metropolitan Spa METE 81x40/GD Kat1</t>
  </si>
  <si>
    <t>Zehnder Metropolitan Spa METE 81x40/GD Kat2</t>
  </si>
  <si>
    <t>Zehnder Metropolitan Spa METE 81x40/GD RAL 9016</t>
  </si>
  <si>
    <t>Zehnder Metropolitan Spa METM 123x50/GD Kat1</t>
  </si>
  <si>
    <t>Zehnder Metropolitan Spa METM 123x50/GD Kat2</t>
  </si>
  <si>
    <t>Zehnder Metropolitan Spa METM 123x50/GD RAL 9016</t>
  </si>
  <si>
    <t>Zehnder Metropolitan Spa METM 154x50/GD Kat1</t>
  </si>
  <si>
    <t>Zehnder Metropolitan Spa METM 154x50/GD Kat2</t>
  </si>
  <si>
    <t>Zehnder Metropolitan Spa METM 154x50/GD RAL 9016</t>
  </si>
  <si>
    <t>Zehnder Metropolitan Spa METM 175x50/GD Kat1</t>
  </si>
  <si>
    <t>Zehnder Metropolitan Spa METM 175x50/GD Kat2</t>
  </si>
  <si>
    <t>Zehnder Metropolitan Spa METM 175x50/GD RAL 9016</t>
  </si>
  <si>
    <t>Zehnder Metropolitan Spa METM 175x60/GD Kat1</t>
  </si>
  <si>
    <t>Zehnder Metropolitan Spa METM 175x60/GD Kat2</t>
  </si>
  <si>
    <t>Zehnder Metropolitan Spa METM 175x60/GD RAL 9016</t>
  </si>
  <si>
    <t>Zehnder Nobis NOB 100x50 chrom</t>
  </si>
  <si>
    <t>Zehnder Nobis NOB 150x50 chrom</t>
  </si>
  <si>
    <t>Zehnder Nobis NOBE 100x50-DD chrom</t>
  </si>
  <si>
    <t>Držák na ručník 317 (264) min 10 čl. chrom</t>
  </si>
  <si>
    <t>Držák na ručník 449 (396) min 14 čl. chrom</t>
  </si>
  <si>
    <t>Držák na ručník 548 (495) min 17 čl. chrom</t>
  </si>
  <si>
    <t>Držák na ručník mag. 399 (297) chrom</t>
  </si>
  <si>
    <t>Držák na ručník mag. 432 (330) chrom</t>
  </si>
  <si>
    <t>Držák na ručník mag. 531 (429) chrom</t>
  </si>
  <si>
    <t>Držák na ručník pro Metropolitan L 400 mm chrom</t>
  </si>
  <si>
    <t>Držák na ručník pro Metropolitan L 500 mm chrom</t>
  </si>
  <si>
    <t>Držák na ručník pro Metropolitan L 600 mm chrom</t>
  </si>
  <si>
    <t>Držák na ručník pro Metropolitan L 900 mm chrom</t>
  </si>
  <si>
    <t>Háček na ručník 2 ks Metropolitan chrom</t>
  </si>
  <si>
    <t>Háček na ručník mag. 399 (297) chrom</t>
  </si>
  <si>
    <t>Krycí sada, chrom pro WIVAR II/WIVAR Hotel</t>
  </si>
  <si>
    <t>Krycí sada, spec.barvy pro WIVAR II/WIVAR Hotel</t>
  </si>
  <si>
    <t>Ovladač (model 1)</t>
  </si>
  <si>
    <t>Sada krytek L=70 mm chrom</t>
  </si>
  <si>
    <t>Sada krytek L=70 mm vzhled nerezové oceli</t>
  </si>
  <si>
    <t>Sada krytek pro zakrytí exist. připoj. 12 mm bílá</t>
  </si>
  <si>
    <t>Sada krytek pro zakrytí exist. připoj. 12 mm chrom</t>
  </si>
  <si>
    <t>Sada krytek pro zakrytí exist. připoj. 14 mm bílá</t>
  </si>
  <si>
    <t>Sada krytek pro zakrytí exist. připoj. 14 mm chrom</t>
  </si>
  <si>
    <t>Sada krytek pro zakrytí exist. připoj. 15 mm bílá</t>
  </si>
  <si>
    <t>Sada krytek pro zakrytí exist. připoj. 15 mm chrom</t>
  </si>
  <si>
    <t>Sada krytek pro zakrytí exist. připoj. 16 mm bílá</t>
  </si>
  <si>
    <t>Sada krytek pro zakrytí exist. připoj. 16 mm chrom</t>
  </si>
  <si>
    <t>Sada krytek pro zakrytí exist. připoj. 18 mm bílá</t>
  </si>
  <si>
    <t>Sada krytek pro zakrytí exist. připoj. 18 mm chrom</t>
  </si>
  <si>
    <t>Set A roh. ventil a šroubení Standard 1/2 chrom</t>
  </si>
  <si>
    <t>Set A rohový ventil a šroubení pro Standard bílá</t>
  </si>
  <si>
    <t>Set C přímý ventil a šroubení pro zpáteč 1/2 bílá</t>
  </si>
  <si>
    <t>Set C přímý ventil a šroubení pro zpáteč 1/2 chrom</t>
  </si>
  <si>
    <t>Set G úhl.roh.ventil P a roh.šroubení nerez. ocel</t>
  </si>
  <si>
    <t>Set G úhlový rohový ventil P rohové šroubení chrom</t>
  </si>
  <si>
    <t>Set G úhlový rohový ventil P, rohové šroubení bílá</t>
  </si>
  <si>
    <t>Set I úhl.roh.ventil L a roh.šroubení nerez. ocel</t>
  </si>
  <si>
    <t>Set I úhlový rohový ventil L rohové šroubení bílá</t>
  </si>
  <si>
    <t>Set I úhlový rohový ventil L rohové šroubení chrom</t>
  </si>
  <si>
    <t>Set K 1-bod armatura roh. 1/2 reg. hlavice P bílá</t>
  </si>
  <si>
    <t>Set K 1-bod armatura roh. 1/2 reg. hlavice P chrom</t>
  </si>
  <si>
    <t>Set K 1-bod armatura roh. 1/2 reg. hlavice P ocel</t>
  </si>
  <si>
    <t>Set M 1-bod armatura roh. 1/2 reg. hlavice L bílá</t>
  </si>
  <si>
    <t>Set M 1-bod armatura roh. 1/2 reg. hlavice L chrom</t>
  </si>
  <si>
    <t>Set P armatura roh. 1/2 regul hlavice P nerez ocel</t>
  </si>
  <si>
    <t>Set P armatura rohová 1/2 regul. hlavice P bílá</t>
  </si>
  <si>
    <t>Set P armatura rohová 1/2 regul. hlavice P chrom</t>
  </si>
  <si>
    <t>Set Q armatura roh. 1/2 regul hlavice L nerez ocel</t>
  </si>
  <si>
    <t>Set Q armatura rohová 1/2 regul. hlavice L bílá</t>
  </si>
  <si>
    <t>Set Q armatura rohová 1/2 regul. hlavice L chrom</t>
  </si>
  <si>
    <t>Set W rohový ventil a šroubení chrom</t>
  </si>
  <si>
    <t>Svěrná matice 3/4 Euroconus 16.8 mm bílá</t>
  </si>
  <si>
    <t>Svěrná matice 3/4 Euroconus 16.8 mm chrom</t>
  </si>
  <si>
    <t>Svěrná matice 3/4 Euroconus 16.8 mm nerez ocel</t>
  </si>
  <si>
    <t>Svěrné šroubení (2ks) pro měděné trubky 12mm</t>
  </si>
  <si>
    <t>Svěrné šroubení (2ks) pro měděné trubky 15mm</t>
  </si>
  <si>
    <t>Svěrné šroubení 3/4 Eurokonus pro měď trubky 18mm</t>
  </si>
  <si>
    <t>Svěrné šroubení 3/4 Eurokonus pro plas trubky 20x2</t>
  </si>
  <si>
    <t>Svěrné šroubení pro plas vícevrstvé trubky 16x2.25</t>
  </si>
  <si>
    <t>Svěrné šroubení pro plast vícevrstvé trubky 14x2</t>
  </si>
  <si>
    <t>Svěrné šroubení pro plast vícevrstvé trubky 16x2</t>
  </si>
  <si>
    <t>Termostatická hlavice Standard Line bílá</t>
  </si>
  <si>
    <t>Zehnder elektrická topná tyč DBM 300 W bílá</t>
  </si>
  <si>
    <t>Zehnder elektrická topná tyč DBM 600 W bílá</t>
  </si>
  <si>
    <t>Zehnder elektrická topná tyč DBM 900 W bílá</t>
  </si>
  <si>
    <t>Zehnder elektrická topná tyč RICA 1200</t>
  </si>
  <si>
    <t>Zehnder elektrická topná tyč RICA 300</t>
  </si>
  <si>
    <t>Zehnder elektrická topná tyč RICA 600</t>
  </si>
  <si>
    <t>Zehnder elektrická topná tyč RICA 900</t>
  </si>
  <si>
    <t>Zehnder elektrická topná tyč WIVAR II 1200 W</t>
  </si>
  <si>
    <t>Zehnder elektrická topná tyč WIVAR II 300 W</t>
  </si>
  <si>
    <t>Zehnder elektrická topná tyč WIVAR II 600 W</t>
  </si>
  <si>
    <t>Zehnder elektrická topná tyč WIVAR II 900 W</t>
  </si>
  <si>
    <t>Zehnder přip. armat pro Yucca kr.krytka spec barvy</t>
  </si>
  <si>
    <t>Zehnder přip. armat. pro Yucca kr.krytka RAL 9016</t>
  </si>
  <si>
    <t>Zehnder přip. armatura pro Yucca dl.krytka chrom</t>
  </si>
  <si>
    <t>Zehnder přip. armatura pro Yucca kr.krytka chrom</t>
  </si>
  <si>
    <t>Zehnder přip.armat. pro Yucca dl.krytka RAL 9016</t>
  </si>
  <si>
    <t>Zehnder přip.armat. pro Yucca dl.krytka spec.barvy</t>
  </si>
  <si>
    <t>Zehnder termostat. hlavice SH M30x1,5 nerez ocel</t>
  </si>
  <si>
    <t>Zehnder termostatická hlavice DH M30x1,5 bílá</t>
  </si>
  <si>
    <t>Zehnder termostatická hlavice DH M30x1,5 chrom</t>
  </si>
  <si>
    <t>Zehnder termostatická hlavice SH M30x1,5 bílá</t>
  </si>
  <si>
    <t>Zehnder termostatická hlavice SH M30x1,5 chrom</t>
  </si>
  <si>
    <t>Zehnder Roda Spa Asym ROFL 118x55 levá Kat1</t>
  </si>
  <si>
    <t>Zehnder Roda Spa Asym ROFL 118x55 levá Kat2</t>
  </si>
  <si>
    <t>Zehnder Roda Spa Asym ROFL 118x55 levá RAL 9016</t>
  </si>
  <si>
    <t>Zehnder Roda Spa Asym ROFL 168x55 levá Kat1</t>
  </si>
  <si>
    <t>Zehnder Roda Spa Asym ROFL 168x55 levá Kat2</t>
  </si>
  <si>
    <t>Zehnder Roda Spa Asym ROFL 168x55 levá RAL 9016</t>
  </si>
  <si>
    <t>Zehnder Roda Spa Asym ROFL 81x55 levá Kat1</t>
  </si>
  <si>
    <t>Zehnder Roda Spa Asym ROFL 81x55 levá Kat2</t>
  </si>
  <si>
    <t>Zehnder Roda Spa Asym ROFL 81x55 levá RAL 9016</t>
  </si>
  <si>
    <t>Zehnder Roda Spa Asym ROFR 118x55 pravá Kat1</t>
  </si>
  <si>
    <t>Zehnder Roda Spa Asym ROFR 118x55 pravá Kat2</t>
  </si>
  <si>
    <t>Zehnder Roda Spa Asym ROFR 118x55 pravá RAL 9016</t>
  </si>
  <si>
    <t>Zehnder Roda Spa Asym ROFR 168x55 pravá Kat1</t>
  </si>
  <si>
    <t>Zehnder Roda Spa Asym ROFR 168x55 pravá Kat2</t>
  </si>
  <si>
    <t>Zehnder Roda Spa Asym ROFR 168x55 pravá RAL 9016</t>
  </si>
  <si>
    <t>Zehnder Roda Spa Asym ROFR 81x55 pravá Kat1</t>
  </si>
  <si>
    <t>Zehnder Roda Spa Asym ROFR 81x55 pravá Kat2</t>
  </si>
  <si>
    <t>Zehnder Roda Spa Asym ROFR 81x55 pravá RAL 9016</t>
  </si>
  <si>
    <t>Provedení k rozdělení prostoru bez podpěry</t>
  </si>
  <si>
    <t>Provedení k rozdělení prostoru s podpěrou</t>
  </si>
  <si>
    <t>Zehnder připojení středové rozteč 150 mm</t>
  </si>
  <si>
    <t>Zehnder Subway SUB 126x45 Kat1</t>
  </si>
  <si>
    <t>Zehnder Subway SUB 126x45 Kat2</t>
  </si>
  <si>
    <t>Zehnder Subway SUB 126x45 RAL 9016</t>
  </si>
  <si>
    <t>Zehnder Subway SUB 126x60 Kat1</t>
  </si>
  <si>
    <t>Zehnder Subway SUB 126x60 Kat2</t>
  </si>
  <si>
    <t>Zehnder Subway SUB 126x60 RAL 9016</t>
  </si>
  <si>
    <t>Zehnder Subway SUB 155x45 Kat1</t>
  </si>
  <si>
    <t>Zehnder Subway SUB 155x45 Kat2</t>
  </si>
  <si>
    <t>Zehnder Subway SUB 155x45 RAL 9016</t>
  </si>
  <si>
    <t>Zehnder Subway SUB 155x60 Kat1</t>
  </si>
  <si>
    <t>Zehnder Subway SUB 155x60 Kat2</t>
  </si>
  <si>
    <t>Zehnder Subway SUB 155x60 RAL 9016</t>
  </si>
  <si>
    <t>Zehnder Subway SUB 184x45 Kat1</t>
  </si>
  <si>
    <t>Zehnder Subway SUB 184x45 Kat2</t>
  </si>
  <si>
    <t>Zehnder Subway SUB 184x45 RAL 9016</t>
  </si>
  <si>
    <t>Zehnder Subway SUB 184x60 Kat1</t>
  </si>
  <si>
    <t>Zehnder Subway SUB 184x60 Kat2</t>
  </si>
  <si>
    <t>Zehnder Subway SUB 184x60 RAL 9016</t>
  </si>
  <si>
    <t>Zehnder Subway SUB 61x45 Kat1</t>
  </si>
  <si>
    <t>Zehnder Subway SUB 61x45 Kat2</t>
  </si>
  <si>
    <t>Zehnder Subway SUB 61x45 RAL 9016</t>
  </si>
  <si>
    <t>Zehnder Subway SUB 97x45 Kat1</t>
  </si>
  <si>
    <t>Zehnder Subway SUB 97x45 Kat2</t>
  </si>
  <si>
    <t>Zehnder Subway SUB 97x45 RAL 9016</t>
  </si>
  <si>
    <t>Zehnder Subway SUB 97x60 Kat1</t>
  </si>
  <si>
    <t>Zehnder Subway SUB 97x60 Kat2</t>
  </si>
  <si>
    <t>Zehnder Subway SUB 97x60 RAL 9016</t>
  </si>
  <si>
    <t>Zehnder Subway SUBC 126x45 chrom</t>
  </si>
  <si>
    <t>Zehnder Subway SUBC 126x60 chrom</t>
  </si>
  <si>
    <t>Zehnder Subway SUBC 155x45 chrom</t>
  </si>
  <si>
    <t>Zehnder Subway SUBC 155x60 chrom</t>
  </si>
  <si>
    <t>Zehnder Subway SUBC 184x45 chrom</t>
  </si>
  <si>
    <t>Zehnder Subway SUBC 184x60 chrom</t>
  </si>
  <si>
    <t>Zehnder Subway SUBC 61x45 chrom</t>
  </si>
  <si>
    <t>Zehnder Subway SUBC 97x45 chrom</t>
  </si>
  <si>
    <t>Zehnder Subway SUBC 97x60 chrom</t>
  </si>
  <si>
    <t>Zehnder Subway SUBE 129x45/GD Kat1</t>
  </si>
  <si>
    <t>Zehnder Subway SUBE 129x45/GD Kat2</t>
  </si>
  <si>
    <t>Zehnder Subway SUBE 129x45/GD RAL 9016</t>
  </si>
  <si>
    <t>Zehnder Subway SUBE 129x60/GD Kat1</t>
  </si>
  <si>
    <t>Zehnder Subway SUBE 129x60/GD Kat2</t>
  </si>
  <si>
    <t>Zehnder Subway SUBE 129x60/GD RAL 9016</t>
  </si>
  <si>
    <t>Zehnder Subway SUBE 158x45/GD Kat1</t>
  </si>
  <si>
    <t>Zehnder Subway SUBE 158x45/GD Kat2</t>
  </si>
  <si>
    <t>Zehnder Subway SUBE 158x45/GD RAL 9016</t>
  </si>
  <si>
    <t>Zehnder Subway SUBE 158x60/GD Kat1</t>
  </si>
  <si>
    <t>Zehnder Subway SUBE 158x60/GD Kat2</t>
  </si>
  <si>
    <t>Zehnder Subway SUBE 158x60/GD RAL 9016</t>
  </si>
  <si>
    <t>Zehnder Subway SUBE 187x45/GD Kat1</t>
  </si>
  <si>
    <t>Zehnder Subway SUBE 187x45/GD Kat2</t>
  </si>
  <si>
    <t>Zehnder Subway SUBE 187x45/GD RAL 9016</t>
  </si>
  <si>
    <t>Zehnder Subway SUBE 187x60/GD Kat1</t>
  </si>
  <si>
    <t>Zehnder Subway SUBE 187x60/GD Kat2</t>
  </si>
  <si>
    <t>Zehnder Subway SUBE 187x60/GD RAL 9016</t>
  </si>
  <si>
    <t>Zehnder Subway SUBEC 129x45/GD chrom</t>
  </si>
  <si>
    <t>Zehnder Subway SUBEC 129x60/GD chrom</t>
  </si>
  <si>
    <t>Zehnder Subway SUBEC 158x45/GD chrom</t>
  </si>
  <si>
    <t>Zehnder Subway SUBEC 158x60/GD chrom</t>
  </si>
  <si>
    <t>Zehnder Subway SUBEC 187x45/GD chrom</t>
  </si>
  <si>
    <t>Zehnder Subway SUBEC 187x60/GD chrom</t>
  </si>
  <si>
    <t>Zehnder Subway SUBEI 129x45/GD nerez.ocel</t>
  </si>
  <si>
    <t>Zehnder Subway SUBEI 129x60/GD nerez.ocel</t>
  </si>
  <si>
    <t>Zehnder Subway SUBEI 158x45/GD nerez.ocel</t>
  </si>
  <si>
    <t>Zehnder Subway SUBEI 158x60/GD nerez.ocel</t>
  </si>
  <si>
    <t>Zehnder Subway SUBEI 187x45/GD nerez.ocel</t>
  </si>
  <si>
    <t>Zehnder Subway SUBEI 187x60/GD nerez.ocel</t>
  </si>
  <si>
    <t>Zehnder Subway SUBI 126x45 nerez.ocel</t>
  </si>
  <si>
    <t>Zehnder Subway SUBI 126x60 nerez.ocel</t>
  </si>
  <si>
    <t>Zehnder Subway SUBI 155x45 nerez.ocel</t>
  </si>
  <si>
    <t>Zehnder Subway SUBI 155x60 nerez.ocel</t>
  </si>
  <si>
    <t>Zehnder Subway SUBI 184x45 nerez.ocel</t>
  </si>
  <si>
    <t>Zehnder Subway SUBI 184x60 nerez.ocel</t>
  </si>
  <si>
    <t>Zehnder Subway SUBI 61x45 nerez.ocel</t>
  </si>
  <si>
    <t>Zehnder Subway SUBI 97x45 nerez.ocel</t>
  </si>
  <si>
    <t>Zehnder Subway SUBI 97x60 nerez.ocel</t>
  </si>
  <si>
    <t>Zehnder Subway SUBM 129x45/GD Kat1</t>
  </si>
  <si>
    <t>Zehnder Subway SUBM 129x45/GD Kat2</t>
  </si>
  <si>
    <t>Zehnder Subway SUBM 129x45/GD RAL 9016</t>
  </si>
  <si>
    <t>Zehnder Subway SUBM 129x60/GD Kat1</t>
  </si>
  <si>
    <t>Zehnder Subway SUBM 129x60/GD Kat2</t>
  </si>
  <si>
    <t>Zehnder Subway SUBM 129x60/GD RAL 9016</t>
  </si>
  <si>
    <t>Zehnder Subway SUBM 158x45/GD Kat1</t>
  </si>
  <si>
    <t>Zehnder Subway SUBM 158x45/GD Kat2</t>
  </si>
  <si>
    <t>Zehnder Subway SUBM 158x45/GD RAL 9016</t>
  </si>
  <si>
    <t>Zehnder Subway SUBM 158x60/GD Kat1</t>
  </si>
  <si>
    <t>Zehnder Subway SUBM 158x60/GD Kat2</t>
  </si>
  <si>
    <t>Zehnder Subway SUBM 158x60/GD RAL 9016</t>
  </si>
  <si>
    <t>Zehnder Subway SUBM 187x45/GD Kat1</t>
  </si>
  <si>
    <t>Zehnder Subway SUBM 187x45/GD Kat2</t>
  </si>
  <si>
    <t>Zehnder Subway SUBM 187x45/GD RAL 9016</t>
  </si>
  <si>
    <t>Zehnder Subway SUBM 187x60/GD Kat1</t>
  </si>
  <si>
    <t>Zehnder Subway SUBM 187x60/GD Kat2</t>
  </si>
  <si>
    <t>Zehnder Subway SUBM 187x60/GD RAL 9016</t>
  </si>
  <si>
    <t>Zehnder Subway SUBMC 129x45/GD chrom</t>
  </si>
  <si>
    <t>Zehnder Subway SUBMC 129x60/GD chrom</t>
  </si>
  <si>
    <t>Zehnder Subway SUBMC 158x45/GD chrom</t>
  </si>
  <si>
    <t>Zehnder Subway SUBMC 158x60/GD chrom</t>
  </si>
  <si>
    <t>Zehnder Subway SUBMC 187x45/GD chrom</t>
  </si>
  <si>
    <t>Zehnder Subway SUBMC 187x60/GD chrom</t>
  </si>
  <si>
    <t>Zehnder Subway SUBMI 129x45/GD nerez.ocel</t>
  </si>
  <si>
    <t>Zehnder Subway SUBMI 129x60/GD nerez.ocel</t>
  </si>
  <si>
    <t>Zehnder Subway SUBMI 158x45/GD nerez.ocel</t>
  </si>
  <si>
    <t>Zehnder Subway SUBMI 158x60/GD nerez.ocel</t>
  </si>
  <si>
    <t>Zehnder Subway SUBMI 187x45/GD nerez.ocel</t>
  </si>
  <si>
    <t>Zehnder Subway SUBMI 187x60/GD nerez.ocel</t>
  </si>
  <si>
    <t>Zehnder Virando AB 113x45x5 přip.středové Kat1</t>
  </si>
  <si>
    <t>Zehnder Virando AB 113x45x5 přip.středové Kat2</t>
  </si>
  <si>
    <t>Zehnder Virando AB 113x45x5 přip.středové RAL 9016</t>
  </si>
  <si>
    <t>Zehnder Virando AB 123x45 přip.vnější Kat1</t>
  </si>
  <si>
    <t>Zehnder Virando AB 123x45 přip.vnější Kat2</t>
  </si>
  <si>
    <t>Zehnder Virando AB 123x45 přip.vnější RAL 9016</t>
  </si>
  <si>
    <t>Zehnder Virando AB 123x50 přip.vnější Kat1</t>
  </si>
  <si>
    <t>Zehnder Virando AB 123x50 přip.vnější Kat2</t>
  </si>
  <si>
    <t>Zehnder Virando AB 123x50 přip.vnější RAL 9016</t>
  </si>
  <si>
    <t>Zehnder Virando AB 123x50x5 přip.středové Kat1</t>
  </si>
  <si>
    <t>Zehnder Virando AB 123x50x5 přip.středové Kat2</t>
  </si>
  <si>
    <t>Zehnder Virando AB 123x50x5 přip.středové RAL 9016</t>
  </si>
  <si>
    <t>Zehnder Virando AB 123x60 přip.vnější Kat1</t>
  </si>
  <si>
    <t>Zehnder Virando AB 123x60 přip.vnější RAL 9016</t>
  </si>
  <si>
    <t>Zehnder Virando AB 123x60x5 přip.středové Kat1</t>
  </si>
  <si>
    <t>Zehnder Virando AB 123x60x5 přip.středové Kat2</t>
  </si>
  <si>
    <t>Zehnder Virando AB 123x60x5 přip.středové RAL 9016</t>
  </si>
  <si>
    <t>Zehnder Virando AB 123x75 přip.vnější Kat1</t>
  </si>
  <si>
    <t>Zehnder Virando AB 123x75 přip.vnější Kat2</t>
  </si>
  <si>
    <t>Zehnder Virando AB 123x75 přip.vnější RAL 9016</t>
  </si>
  <si>
    <t>Zehnder Virando AB 147x45 přip.vnější Kat1</t>
  </si>
  <si>
    <t>Zehnder Virando AB 147x45 přip.vnější Kat2</t>
  </si>
  <si>
    <t>Zehnder Virando AB 147x45 přip.vnější RAL 9016</t>
  </si>
  <si>
    <t>Zehnder Virando AB 147x45x5 přip.středové Kat1</t>
  </si>
  <si>
    <t>Zehnder Virando AB 147x45x5 přip.středové Kat2</t>
  </si>
  <si>
    <t>Zehnder Virando AB 147x45x5 přip.středové RAL 9016</t>
  </si>
  <si>
    <t>Zehnder Virando AB 147x50 přip.vnější Kat1</t>
  </si>
  <si>
    <t>Zehnder Virando AB 147x50 přip.vnější Kat2</t>
  </si>
  <si>
    <t>Zehnder Virando AB 147x50 přip.vnější RAL 9016</t>
  </si>
  <si>
    <t>Zehnder Virando AB 147x50x5 přip.středové Kat1</t>
  </si>
  <si>
    <t>Zehnder Virando AB 147x50x5 přip.středové Kat2</t>
  </si>
  <si>
    <t>Zehnder Virando AB 147x50x5 přip.středové RAL 9016</t>
  </si>
  <si>
    <t>Zehnder Virando AB 147x60 přip.vnější Kat1</t>
  </si>
  <si>
    <t>Zehnder Virando AB 147x60 přip.vnější Kat2</t>
  </si>
  <si>
    <t>Zehnder Virando AB 147x60 přip.vnější RAL 9016</t>
  </si>
  <si>
    <t>Zehnder Virando AB 147x60x5 přip.středové Kat1</t>
  </si>
  <si>
    <t>Zehnder Virando AB 147x60x5 přip.středové RAL 9016</t>
  </si>
  <si>
    <t>Zehnder Virando AB 147x75 přip.vnější Kat1</t>
  </si>
  <si>
    <t>Zehnder Virando AB 147x75 přip.vnější Kat2</t>
  </si>
  <si>
    <t>Zehnder Virando AB 147x75 přip.vnější RAL 9016</t>
  </si>
  <si>
    <t>Zehnder Virando AB 187x45 přip.vnější Kat1</t>
  </si>
  <si>
    <t>Zehnder Virando AB 187x45 přip.vnější Kat2</t>
  </si>
  <si>
    <t>Zehnder Virando AB 187x45 přip.vnější RAL 9016</t>
  </si>
  <si>
    <t>Zehnder Virando AB 187x45x5 přip.středové Kat2</t>
  </si>
  <si>
    <t>Zehnder Virando AB 187x45x5 přip.středové RAL 9016</t>
  </si>
  <si>
    <t>Zehnder Virando AB 187x50 přip.vnější Kat1</t>
  </si>
  <si>
    <t>Zehnder Virando AB 187x50 přip.vnější Kat2</t>
  </si>
  <si>
    <t>Zehnder Virando AB 187x50 přip.vnější RAL 9016</t>
  </si>
  <si>
    <t>Zehnder Virando AB 187x50x5 přip.středové Kat1</t>
  </si>
  <si>
    <t>Zehnder Virando AB 187x50x5 přip.středové Kat2</t>
  </si>
  <si>
    <t>Zehnder Virando AB 187x50x5 přip.středové RAL 9016</t>
  </si>
  <si>
    <t>Zehnder Virando AB 187x60 přip.vnější Kat1</t>
  </si>
  <si>
    <t>Zehnder Virando AB 187x60 přip.vnější Kat2</t>
  </si>
  <si>
    <t>Zehnder Virando AB 187x60 přip.vnější RAL 9016</t>
  </si>
  <si>
    <t>Zehnder Virando AB 187x60x5 přip.středové Kat1</t>
  </si>
  <si>
    <t>Zehnder Virando AB 187x60x5 přip.středové Kat2</t>
  </si>
  <si>
    <t>Zehnder Virando AB 187x60x5 přip.středové RAL 9016</t>
  </si>
  <si>
    <t>Zehnder Virando AB 187x75 přip.vnější Kat1</t>
  </si>
  <si>
    <t>Zehnder Virando AB 187x75 přip.vnější Kat2</t>
  </si>
  <si>
    <t>Zehnder Virando AB 187x75 přip.vnější RAL 9016</t>
  </si>
  <si>
    <t>Zehnder Virando AB 79x45 přip.vnější Kat1</t>
  </si>
  <si>
    <t>Zehnder Virando AB 79x45 přip.vnější Kat2</t>
  </si>
  <si>
    <t>Zehnder Virando AB 79x45 přip.vnější RAL 9016</t>
  </si>
  <si>
    <t>Zehnder Virando AB 79x45x5 přip.středové Kat1</t>
  </si>
  <si>
    <t>Zehnder Virando AB 79x45x5 přip.středové Kat2</t>
  </si>
  <si>
    <t>Zehnder Virando AB 79x45x5 přip.středové RAL 9016</t>
  </si>
  <si>
    <t>Zehnder Virando AB 79x50 přip.vnější Kat1</t>
  </si>
  <si>
    <t>Zehnder Virando AB 79x50 přip.vnější Kat2</t>
  </si>
  <si>
    <t>Zehnder Virando AB 79x50 přip.vnější RAL 9016</t>
  </si>
  <si>
    <t>Zehnder Virando AB 79x50x5 přip.středové Kat1</t>
  </si>
  <si>
    <t>Zehnder Virando AB 79x50x5 přip.středové Kat2</t>
  </si>
  <si>
    <t>Zehnder Virando AB 79x50x5 přip.středové RAL 9016</t>
  </si>
  <si>
    <t>Zehnder Virando AB 79x60 přip.vnější Kat1</t>
  </si>
  <si>
    <t>Zehnder Virando AB 79x60 přip.vnější Kat2</t>
  </si>
  <si>
    <t>Zehnder Virando AB 79x60 přip.vnější RAL 9016</t>
  </si>
  <si>
    <t>Zehnder Virando Bow ABT 123x50 přip.vněj RAL 9016</t>
  </si>
  <si>
    <t>Zehnder Virando Bow ABT 123x50 připoj.vnější Kat1</t>
  </si>
  <si>
    <t>Zehnder Virando Bow ABT 123x50 připoj.vnější Kat2</t>
  </si>
  <si>
    <t>Zehnder Virando Bow ABT 123x50x5 přip.střed Kat2</t>
  </si>
  <si>
    <t>Zehnder Virando Bow ABT 123x50x5 připoj.střed Kat1</t>
  </si>
  <si>
    <t>Zehnder Virando Bow ABT 123x50x5 středové RAL 9016</t>
  </si>
  <si>
    <t>Zehnder Virando Bow ABT 123x60 přip.vněj RAL 9016</t>
  </si>
  <si>
    <t>Zehnder Virando Bow ABT 123x60 připoj.vnější Kat1</t>
  </si>
  <si>
    <t>Zehnder Virando Bow ABT 123x60 připoj.vnější Kat2</t>
  </si>
  <si>
    <t>Zehnder Virando Bow ABT 123x60x5 připoj.střed Kat1</t>
  </si>
  <si>
    <t>Zehnder Virando Bow ABT 123x60x5 připoj.střed Kat2</t>
  </si>
  <si>
    <t>Zehnder Virando Bow ABT 123x60x5 středové RAL 9016</t>
  </si>
  <si>
    <t>Zehnder Virando Bow ABT 123x75 přip.vněj RAL 9016</t>
  </si>
  <si>
    <t>Zehnder Virando Bow ABT 123x75 připoj.vnější Kat1</t>
  </si>
  <si>
    <t>Zehnder Virando Bow ABT 123x75 připoj.vnější Kat2</t>
  </si>
  <si>
    <t>Zehnder Virando Bow ABT 123x75x5 připoj.střed Kat1</t>
  </si>
  <si>
    <t>Zehnder Virando Bow ABT 123x75x5 připoj.střed Kat2</t>
  </si>
  <si>
    <t>Zehnder Virando Bow ABT 123x75x5 středové RAL 9016</t>
  </si>
  <si>
    <t>Zehnder Virando Bow ABT 147x50 přip.vněj RAL 9016</t>
  </si>
  <si>
    <t>Zehnder Virando Bow ABT 147x50 připoj.vnější Kat1</t>
  </si>
  <si>
    <t>Zehnder Virando Bow ABT 147x50 připoj.vnější Kat2</t>
  </si>
  <si>
    <t>Zehnder Virando Bow ABT 147x50x5 přip.střed Kat2</t>
  </si>
  <si>
    <t>Zehnder Virando Bow ABT 147x50x5 připoj.střed Kat1</t>
  </si>
  <si>
    <t>Zehnder Virando Bow ABT 147x50x5 středové RAL 9016</t>
  </si>
  <si>
    <t>Zehnder Virando Bow ABT 147x60 přip.vněj RAL 9016</t>
  </si>
  <si>
    <t>Zehnder Virando Bow ABT 147x60 připoj.vnější Kat1</t>
  </si>
  <si>
    <t>Zehnder Virando Bow ABT 147x60 připoj.vnější Kat2</t>
  </si>
  <si>
    <t>Zehnder Virando Bow ABT 147x60x5 připoj.střed Kat1</t>
  </si>
  <si>
    <t>Zehnder Virando Bow ABT 147x60x5 připoj.střed Kat2</t>
  </si>
  <si>
    <t>Zehnder Virando Bow ABT 147x60x5 středové RAL 9016</t>
  </si>
  <si>
    <t>Zehnder Virando Bow ABT 147x75 přip.vněj RAL 9016</t>
  </si>
  <si>
    <t>Zehnder Virando Bow ABT 147x75 připoj.vnější Kat1</t>
  </si>
  <si>
    <t>Zehnder Virando Bow ABT 147x75 připoj.vnější Kat2</t>
  </si>
  <si>
    <t>Zehnder Virando Bow ABT 147x75x5 připoj.střed Kat1</t>
  </si>
  <si>
    <t>Zehnder Virando Bow ABT 147x75x5 připoj.střed Kat2</t>
  </si>
  <si>
    <t>Zehnder Virando Bow ABT 147x75x5 středové RAL 9016</t>
  </si>
  <si>
    <t>Zehnder Virando Bow ABT 187x50 přip.vněj RAL 9016</t>
  </si>
  <si>
    <t>Zehnder Virando Bow ABT 187x50 připoj.vnější Kat1</t>
  </si>
  <si>
    <t>Zehnder Virando Bow ABT 187x50 připoj.vnější Kat2</t>
  </si>
  <si>
    <t>Zehnder Virando Bow ABT 187x50x5 přip.střed Kat2</t>
  </si>
  <si>
    <t>Zehnder Virando Bow ABT 187x50x5 připoj.střed Kat1</t>
  </si>
  <si>
    <t>Zehnder Virando Bow ABT 187x50x5 středové RAL 9016</t>
  </si>
  <si>
    <t>Zehnder Virando Bow ABT 187x60 přip.vněj RAL 9016</t>
  </si>
  <si>
    <t>Zehnder Virando Bow ABT 187x60 připoj.vnější Kat1</t>
  </si>
  <si>
    <t>Zehnder Virando Bow ABT 187x60 připoj.vnější Kat2</t>
  </si>
  <si>
    <t>Zehnder Virando Bow ABT 187x60x5 připoj.střed Kat1</t>
  </si>
  <si>
    <t>Zehnder Virando Bow ABT 187x60x5 připoj.střed Kat2</t>
  </si>
  <si>
    <t>Zehnder Virando Bow ABT 187x60x5 středové RAL 9016</t>
  </si>
  <si>
    <t>Zehnder Virando Bow ABT 187x75 přip.vněj RAL 9016</t>
  </si>
  <si>
    <t>Zehnder Virando Bow ABT 187x75 připoj.vnější Kat1</t>
  </si>
  <si>
    <t>Zehnder Virando Bow ABT 187x75 připoj.vnější Kat2</t>
  </si>
  <si>
    <t>Zehnder Virando Bow ABT 187x75x5 připoj.střed Kat1</t>
  </si>
  <si>
    <t>Zehnder Virando Bow ABT 187x75x5 připoj.střed Kat2</t>
  </si>
  <si>
    <t>Zehnder Virando Bow ABT 187x75x5 středové RAL 9016</t>
  </si>
  <si>
    <t>Zehnder Virando Bow ABT 79x50 přip.vnější RAL 9016</t>
  </si>
  <si>
    <t>Zehnder Virando Bow ABT 79x50 připoj.vnější Kat1</t>
  </si>
  <si>
    <t>Zehnder Virando Bow ABT 79x50 připoj.vnější Kat2</t>
  </si>
  <si>
    <t>Zehnder Virando Bow ABT 79x50x5 přip.středové Kat1</t>
  </si>
  <si>
    <t>Zehnder Virando Bow ABT 79x50x5 přip.středové Kat2</t>
  </si>
  <si>
    <t>Zehnder Virando Bow ABT 79x50x5 středové RAL 9016</t>
  </si>
  <si>
    <t>Zehnder Virando Bow ABT 79x60 přip.vnější RAL 9016</t>
  </si>
  <si>
    <t>Zehnder Virando Bow ABT 79x60 připoj.vnější Kat1</t>
  </si>
  <si>
    <t>Zehnder Virando Bow ABT 79x60 připoj.vnější Kat2</t>
  </si>
  <si>
    <t>Zehnder Virando Bow ABT 79x60x5 přip.středové Kat1</t>
  </si>
  <si>
    <t>Zehnder Virando Bow ABT 79x60x5 přip.středové Kat2</t>
  </si>
  <si>
    <t>Zehnder Virando Bow ABT 79x60x5 středové RAL 9016</t>
  </si>
  <si>
    <t>Zehnder Virando Electric ABE 128x50/TF RAL 9016</t>
  </si>
  <si>
    <t>Zehnder Virando Electric ABE 128x50/TF tyč Kat1</t>
  </si>
  <si>
    <t>Zehnder Virando Electric ABE 128x50/TF tyč Kat2</t>
  </si>
  <si>
    <t>Zehnder Virando Electric ABE 152x60/TF RAL 9016</t>
  </si>
  <si>
    <t>Zehnder Virando Electric ABE 152x60/TF tyč Kat1</t>
  </si>
  <si>
    <t>Zehnder Virando Electric ABE 152x60/TF tyč Kat2</t>
  </si>
  <si>
    <t>Zehnder Virando Electric ABE 92x50/TF tyč RAL 9016</t>
  </si>
  <si>
    <t>Zehnder Vision QVC 118x50 chrom</t>
  </si>
  <si>
    <t>Zehnder Vision QVC 118x60 chrom</t>
  </si>
  <si>
    <t>Zehnder Vision QVC 143x50 chrom</t>
  </si>
  <si>
    <t>Zehnder Vision QVC 143x60 chrom</t>
  </si>
  <si>
    <t>Zehnder Vision QVC 182x50 chrom</t>
  </si>
  <si>
    <t>Zehnder Vision QVC 182x60 chrom</t>
  </si>
  <si>
    <t>Zehnder Vision QVC 79x50 chrom</t>
  </si>
  <si>
    <t>Zehnder Vision QVC 79x60 chrom</t>
  </si>
  <si>
    <t>Zehnder Vitalo Bar VIP 125x40 Kat1</t>
  </si>
  <si>
    <t>Zehnder Vitalo Bar VIP 125x40 Kat2</t>
  </si>
  <si>
    <t>Zehnder Vitalo Bar VIP 125x40 RAL 9016</t>
  </si>
  <si>
    <t>Zehnder Vitalo Bar VIP 125x50 Kat1</t>
  </si>
  <si>
    <t>Zehnder Vitalo Bar VIP 125x50 Kat2</t>
  </si>
  <si>
    <t>Zehnder Vitalo Bar VIP 125x50 RAL 9016</t>
  </si>
  <si>
    <t>Zehnder Vitalo Bar VIP 125x60 Kat1</t>
  </si>
  <si>
    <t>Zehnder Vitalo Bar VIP 125x60 Kat2</t>
  </si>
  <si>
    <t>Zehnder Vitalo Bar VIP 125x60 RAL 9016</t>
  </si>
  <si>
    <t>Zehnder Vitalo Bar VIP 160x40 Kat1</t>
  </si>
  <si>
    <t>Zehnder Vitalo Bar VIP 160x40 Kat2</t>
  </si>
  <si>
    <t>Zehnder Vitalo Bar VIP 160x40 RAL 9016</t>
  </si>
  <si>
    <t>Zehnder Vitalo Bar VIP 160x50 Kat1</t>
  </si>
  <si>
    <t>Zehnder Vitalo Bar VIP 160x50 Kat2</t>
  </si>
  <si>
    <t>Zehnder Vitalo Bar VIP 160x50 RAL 9016</t>
  </si>
  <si>
    <t>Zehnder Vitalo Bar VIP 160x60 Kat1</t>
  </si>
  <si>
    <t>Zehnder Vitalo Bar VIP 160x60 Kat2</t>
  </si>
  <si>
    <t>Zehnder Vitalo Bar VIP 160x60 RAL 9016</t>
  </si>
  <si>
    <t>Zehnder Vitalo Bar VIP 190x40 Kat1</t>
  </si>
  <si>
    <t>Zehnder Vitalo Bar VIP 190x40 Kat2</t>
  </si>
  <si>
    <t>Zehnder Vitalo Bar VIP 190x40 RAL 9016</t>
  </si>
  <si>
    <t>Zehnder Vitalo Bar VIP 190x50 Kat1</t>
  </si>
  <si>
    <t>Zehnder Vitalo Bar VIP 190x50 Kat2</t>
  </si>
  <si>
    <t>Zehnder Vitalo Bar VIP 190x50 RAL 9016</t>
  </si>
  <si>
    <t>Zehnder Vitalo Bar VIP 190x60 Kat1</t>
  </si>
  <si>
    <t>Zehnder Vitalo Bar VIP 190x60 Kat2</t>
  </si>
  <si>
    <t>Zehnder Vitalo Bar VIP 190x60 RAL 9016</t>
  </si>
  <si>
    <t>Zehnder Vitalo Bar VIPE 125x40/GD Kat1</t>
  </si>
  <si>
    <t>Zehnder Vitalo Bar VIPE 125x40/GD Kat2</t>
  </si>
  <si>
    <t>Zehnder Vitalo Bar VIPE 125x40/GD RAL 9016</t>
  </si>
  <si>
    <t>Zehnder Vitalo Bar VIPE 160x40/GD Kat1</t>
  </si>
  <si>
    <t>Zehnder Vitalo Bar VIPE 160x40/GD Kat2</t>
  </si>
  <si>
    <t>Zehnder Vitalo Bar VIPE 160x40/GD RAL 9016</t>
  </si>
  <si>
    <t>Zehnder Vitalo Bar VIPE 160x50/GD Kat1</t>
  </si>
  <si>
    <t>Zehnder Vitalo Bar VIPE 160x50/GD Kat2</t>
  </si>
  <si>
    <t>Zehnder Vitalo Bar VIPE 160x50/GD RAL 9016</t>
  </si>
  <si>
    <t>Zehnder Vitalo Bar VIPE 190x40/GD Kat1</t>
  </si>
  <si>
    <t>Zehnder Vitalo Bar VIPE 190x40/GD Kat2</t>
  </si>
  <si>
    <t>Zehnder Vitalo Bar VIPE 190x40/GD RAL 9016</t>
  </si>
  <si>
    <t>Zehnder Vitalo Bar VIPE 190x50/GD Kat1</t>
  </si>
  <si>
    <t>Zehnder Vitalo Bar VIPE 190x50/GD Kat2</t>
  </si>
  <si>
    <t>Zehnder Vitalo Bar VIPE 190x50/GD RAL 9016</t>
  </si>
  <si>
    <t>Zehnder Vitalo Bar VIPE 190x60/GD Kat1</t>
  </si>
  <si>
    <t>Zehnder Vitalo Bar VIPE 190x60/GD Kat2</t>
  </si>
  <si>
    <t>Zehnder Vitalo Bar VIPE 190x60/GD RAL 9016</t>
  </si>
  <si>
    <t>Zehnder Vitalo Bar VIPK 125x40 EasyFit Kat1</t>
  </si>
  <si>
    <t>Zehnder Vitalo Bar VIPK 125x40 EasyFit Kat2</t>
  </si>
  <si>
    <t>Zehnder Vitalo Bar VIPK 125x40 EasyFit RAL 9016</t>
  </si>
  <si>
    <t>Zehnder Vitalo Bar VIPK 125x50 EasyFit Kat1</t>
  </si>
  <si>
    <t>Zehnder Vitalo Bar VIPK 125x50 EasyFit Kat2</t>
  </si>
  <si>
    <t>Zehnder Vitalo Bar VIPK 125x50 EasyFit RAL 9016</t>
  </si>
  <si>
    <t>Zehnder Vitalo Bar VIPK 125x60 EasyFit Kat1</t>
  </si>
  <si>
    <t>Zehnder Vitalo Bar VIPK 125x60 EasyFit Kat2</t>
  </si>
  <si>
    <t>Zehnder Vitalo Bar VIPK 125x60 EasyFit RAL 9016</t>
  </si>
  <si>
    <t>Zehnder Vitalo Bar VIPK 160x40 EasyFit Kat1</t>
  </si>
  <si>
    <t>Zehnder Vitalo Bar VIPK 160x40 EasyFit Kat2</t>
  </si>
  <si>
    <t>Zehnder Vitalo Bar VIPK 160x40 EasyFit RAL 9016</t>
  </si>
  <si>
    <t>Zehnder Vitalo Bar VIPK 160x50 EasyFit Kat1</t>
  </si>
  <si>
    <t>Zehnder Vitalo Bar VIPK 160x50 EasyFit Kat2</t>
  </si>
  <si>
    <t>Zehnder Vitalo Bar VIPK 160x50 EasyFit RAL 9016</t>
  </si>
  <si>
    <t>Zehnder Vitalo Bar VIPK 160x60 EasyFit Kat1</t>
  </si>
  <si>
    <t>Zehnder Vitalo Bar VIPK 160x60 EasyFit Kat2</t>
  </si>
  <si>
    <t>Zehnder Vitalo Bar VIPK 160x60 EasyFit RAL 9016</t>
  </si>
  <si>
    <t>Zehnder Vitalo Bar VIPK 190x40 EasyFit Kat1</t>
  </si>
  <si>
    <t>Zehnder Vitalo Bar VIPK 190x40 EasyFit Kat2</t>
  </si>
  <si>
    <t>Zehnder Vitalo Bar VIPK 190x40 EasyFit RAL 9016</t>
  </si>
  <si>
    <t>Zehnder Vitalo Bar VIPK 190x50 EasyFit Kat1</t>
  </si>
  <si>
    <t>Zehnder Vitalo Bar VIPK 190x50 EasyFit Kat2</t>
  </si>
  <si>
    <t>Zehnder Vitalo Bar VIPK 190x50 EasyFit RAL 9016</t>
  </si>
  <si>
    <t>Zehnder Vitalo Bar VIPK 190x60 EasyFit Kat1</t>
  </si>
  <si>
    <t>Zehnder Vitalo Bar VIPK 190x60 EasyFit Kat2</t>
  </si>
  <si>
    <t>Zehnder Vitalo Bar VIPK 190x60 EasyFit RAL 9016</t>
  </si>
  <si>
    <t>Zehnder Vitalo Spa VIT 120x50 Kat1</t>
  </si>
  <si>
    <t>Zehnder Vitalo Spa VIT 120x50 Kat2</t>
  </si>
  <si>
    <t>Zehnder Vitalo Spa VIT 120x50 RAL 9016</t>
  </si>
  <si>
    <t>Zehnder Vitalo Spa VIT 120x60 Kat1</t>
  </si>
  <si>
    <t>Zehnder Vitalo Spa VIT 120x60 Kat2</t>
  </si>
  <si>
    <t>Zehnder Vitalo Spa VIT 120x60 RAL 9016</t>
  </si>
  <si>
    <t>Zehnder Vitalo Spa VIT 150x50 Kat1</t>
  </si>
  <si>
    <t>Zehnder Vitalo Spa VIT 150x50 Kat2</t>
  </si>
  <si>
    <t>Zehnder Vitalo Spa VIT 150x50 RAL 9016</t>
  </si>
  <si>
    <t>Zehnder Vitalo Spa VIT 150x60 Kat1</t>
  </si>
  <si>
    <t>Zehnder Vitalo Spa VIT 150x60 Kat2</t>
  </si>
  <si>
    <t>Zehnder Vitalo Spa VIT 150x60 RAL 9016</t>
  </si>
  <si>
    <t>Zehnder Vitalo Spa VIT 180x50 Kat1</t>
  </si>
  <si>
    <t>Zehnder Vitalo Spa VIT 180x50 Kat2</t>
  </si>
  <si>
    <t>Zehnder Vitalo Spa VIT 180x50 RAL 9016</t>
  </si>
  <si>
    <t>Zehnder Vitalo Spa VIT 180x60 Kat1</t>
  </si>
  <si>
    <t>Zehnder Vitalo Spa VIT 180x60 Kat2</t>
  </si>
  <si>
    <t>Zehnder Vitalo Spa VIT 180x60 RAL 9016</t>
  </si>
  <si>
    <t>Zehnder Vitalo Spa VIT 180x70 Kat1</t>
  </si>
  <si>
    <t>Zehnder Vitalo Spa VIT 180x70 Kat2</t>
  </si>
  <si>
    <t>Zehnder Vitalo Spa VIT 180x70 RAL 9016</t>
  </si>
  <si>
    <t>Zehnder Vitalo Spa VITE 150x50/GD Kat1</t>
  </si>
  <si>
    <t>Zehnder Vitalo Spa VITE 150x50/GD Kat2</t>
  </si>
  <si>
    <t>Zehnder Vitalo Spa VITE 150x50/GD RAL 9016</t>
  </si>
  <si>
    <t>Zehnder Vitalo Spa VITE 150x60/GD Kat1</t>
  </si>
  <si>
    <t>Zehnder Vitalo Spa VITE 150x60/GD Kat2</t>
  </si>
  <si>
    <t>Zehnder Vitalo Spa VITE 150x60/GD RAL 9016</t>
  </si>
  <si>
    <t>Zehnder Vitalo Spa VITE 180x50/GD Kat1</t>
  </si>
  <si>
    <t>Zehnder Vitalo Spa VITE 180x50/GD Kat2</t>
  </si>
  <si>
    <t>Zehnder Vitalo Spa VITE 180x50/GD RAL 9016</t>
  </si>
  <si>
    <t>Zehnder Vitalo Spa VITE 180x60/GD Kat1</t>
  </si>
  <si>
    <t>Zehnder Vitalo Spa VITE 180x60/GD Kat2</t>
  </si>
  <si>
    <t>Zehnder Vitalo Spa VITE 180x60/GD RAL 9016</t>
  </si>
  <si>
    <t>Zehnder Vitalo Spa VITE 180x70/GD Kat1</t>
  </si>
  <si>
    <t>Zehnder Vitalo Spa VITE 180x70/GD Kat2</t>
  </si>
  <si>
    <t>Zehnder Vitalo Spa VITE 180x70/GD RAL 9016</t>
  </si>
  <si>
    <t>Zehnder Vitalo Spa VITK 120x50 EasyFit Kat1</t>
  </si>
  <si>
    <t>Zehnder Vitalo Spa VITK 120x50 EasyFit Kat2</t>
  </si>
  <si>
    <t>Zehnder Vitalo Spa VITK 120x50 EasyFit RAL 9016</t>
  </si>
  <si>
    <t>Zehnder Vitalo Spa VITK 120x60 EasyFit Kat1</t>
  </si>
  <si>
    <t>Zehnder Vitalo Spa VITK 120x60 EasyFit Kat2</t>
  </si>
  <si>
    <t>Zehnder Vitalo Spa VITK 120x60 EasyFit RAL 9016</t>
  </si>
  <si>
    <t>Zehnder Vitalo Spa VITK 150x50 EasyFit Kat1</t>
  </si>
  <si>
    <t>Zehnder Vitalo Spa VITK 150x50 EasyFit Kat2</t>
  </si>
  <si>
    <t>Zehnder Vitalo Spa VITK 150x50 EasyFit RAL 9016</t>
  </si>
  <si>
    <t>Zehnder Vitalo Spa VITK 150x60 EasyFit Kat1</t>
  </si>
  <si>
    <t>Zehnder Vitalo Spa VITK 150x60 EasyFit Kat2</t>
  </si>
  <si>
    <t>Zehnder Vitalo Spa VITK 150x60 EasyFit RAL 9016</t>
  </si>
  <si>
    <t>Zehnder Vitalo Spa VITK 180x50 EasyFit Kat1</t>
  </si>
  <si>
    <t>Zehnder Vitalo Spa VITK 180x50 EasyFit Kat2</t>
  </si>
  <si>
    <t>Zehnder Vitalo Spa VITK 180x50 EasyFit RAL 9016</t>
  </si>
  <si>
    <t>Zehnder Vitalo Spa VITK 180x60 EasyFit Kat1</t>
  </si>
  <si>
    <t>Zehnder Vitalo Spa VITK 180x60 EasyFit Kat2</t>
  </si>
  <si>
    <t>Zehnder Vitalo Spa VITK 180x60 EasyFit RAL 9016</t>
  </si>
  <si>
    <t>Zehnder Vitalo Spa VITK 180x70 EasyFit Kat1</t>
  </si>
  <si>
    <t>Zehnder Vitalo Spa VITK 180x70 EasyFit Kat2</t>
  </si>
  <si>
    <t>Zehnder Vitalo Spa VITK 180x70 EasyFit RAL 9016</t>
  </si>
  <si>
    <t>Zehnder Yucca asym YA 130x38 1-ř Kat1</t>
  </si>
  <si>
    <t>Zehnder Yucca asym YA 130x38 1-ř Kat2</t>
  </si>
  <si>
    <t>Zehnder Yucca asym YA 130x38 1-ř RAL 9016</t>
  </si>
  <si>
    <t>Zehnder Yucca asym YA 130x48 1-ř Kat1</t>
  </si>
  <si>
    <t>Zehnder Yucca asym YA 130x48 1-ř Kat2</t>
  </si>
  <si>
    <t>Zehnder Yucca asym YA 130x48 1-ř RAL 9016</t>
  </si>
  <si>
    <t>Zehnder Yucca asym YA 130x58 1-ř Kat1</t>
  </si>
  <si>
    <t>Zehnder Yucca asym YA 130x58 1-ř Kat2</t>
  </si>
  <si>
    <t>Zehnder Yucca asym YA 130x58 1-ř RAL 9016</t>
  </si>
  <si>
    <t>Zehnder Yucca asym YA 174x38 1-ř Kat1</t>
  </si>
  <si>
    <t>Zehnder Yucca asym YA 174x38 1-ř Kat2</t>
  </si>
  <si>
    <t>Zehnder Yucca asym YA 174x38 1-ř RAL 9016</t>
  </si>
  <si>
    <t>Zehnder Yucca asym YA 174x48 1-ř Kat1</t>
  </si>
  <si>
    <t>Zehnder Yucca asym YA 174x48 1-ř Kat2</t>
  </si>
  <si>
    <t>Zehnder Yucca asym YA 174x48 1-ř RAL 9016</t>
  </si>
  <si>
    <t>Zehnder Yucca asym YA 174x58 1-ř RAL 9016</t>
  </si>
  <si>
    <t>Zehnder Yucca asym YA 87x43 1-ř Kat1</t>
  </si>
  <si>
    <t>Zehnder Yucca asym YA 87x43 1-ř Kat2</t>
  </si>
  <si>
    <t>Zehnder Yucca asym YA 87x48 1-ř RAL 9016</t>
  </si>
  <si>
    <t>Zehnder Yucca asym YAC 130x38 1-ř chrom</t>
  </si>
  <si>
    <t>Zehnder Yucca asym YAC 130x48 1-ř chrom</t>
  </si>
  <si>
    <t>Zehnder Yucca asym YAC 130x58 1-ř chrom</t>
  </si>
  <si>
    <t>Zehnder Yucca asym YAC 174x38 1-ř chrom</t>
  </si>
  <si>
    <t>Zehnder Yucca asym YAC 174x48 1-ř chrom</t>
  </si>
  <si>
    <t>Zehnder Yucca asym YAC 174x58 1-ř chrom</t>
  </si>
  <si>
    <t>Zehnder Yucca asym YAC 87x48 1-ř chrom</t>
  </si>
  <si>
    <t>Zehnder Yucca asym YAD 130x38 2-ř Kat1</t>
  </si>
  <si>
    <t>Zehnder Yucca asym YAD 130x38 2-ř Kat2</t>
  </si>
  <si>
    <t>Zehnder Yucca asym YAD 130x38 2-ř RAL 9016</t>
  </si>
  <si>
    <t>Zehnder Yucca asym YAD 130x48 2-ř Kat1</t>
  </si>
  <si>
    <t>Zehnder Yucca asym YAD 130x48 2-ř Kat2</t>
  </si>
  <si>
    <t>Zehnder Yucca asym YAD 130x48 2-ř RAL 9016</t>
  </si>
  <si>
    <t>Zehnder Yucca asym YAD 130x58 2-ř Kat1</t>
  </si>
  <si>
    <t>Zehnder Yucca asym YAD 130x58 2-ř Kat2</t>
  </si>
  <si>
    <t>Zehnder Yucca asym YAD 130x58 2-ř RAL 9016</t>
  </si>
  <si>
    <t>Zehnder Yucca asym YAD 174x38 2-ř Kat1</t>
  </si>
  <si>
    <t>Zehnder Yucca asym YAD 174x38 2-ř Kat2</t>
  </si>
  <si>
    <t>Zehnder Yucca asym YAD 174x38 2-ř RAL 9016</t>
  </si>
  <si>
    <t>Zehnder Yucca asym YAD 174x48 2-ř Kat1</t>
  </si>
  <si>
    <t>Zehnder Yucca asym YAD 174x48 2-ř Kat2</t>
  </si>
  <si>
    <t>Zehnder Yucca asym YAD 174x48 2-ř RAL 9016</t>
  </si>
  <si>
    <t>Zehnder Yucca asym YAD 174x58 2-ř Kat1</t>
  </si>
  <si>
    <t>Zehnder Yucca asym YAD 174x58 2-ř Kat2</t>
  </si>
  <si>
    <t>Zehnder Yucca asym YAD 174x58 2-ř RAL 9016</t>
  </si>
  <si>
    <t>Zehnder Yucca asym YAD 87x48 2-ř Kat1</t>
  </si>
  <si>
    <t>Zehnder Yucca asym YAD 87x48 2-ř Kat2</t>
  </si>
  <si>
    <t>Zehnder Yucca asym YAD 87x48 2-ř RAL 9016</t>
  </si>
  <si>
    <t>Zehnder Zenia ZENFRD 100x45 vnější kryt</t>
  </si>
  <si>
    <t>Zehnder Zenia ZENFRM 100x45 vnitřní mont. rám</t>
  </si>
  <si>
    <t>Zehnder Zenia ZENLB 100x45/X topný modul, L černá</t>
  </si>
  <si>
    <t>Zehnder Zenia ZENLW 100x45/X topný modul, L bílá</t>
  </si>
  <si>
    <t>Zehnder Zenia ZENRB 100x45/X topný modul, P černá</t>
  </si>
  <si>
    <t>Zehnder Zenia ZENRW 100x45/X topný modul, P bílá</t>
  </si>
  <si>
    <t>Zehnder Yucca YS 177x60 1-ř RAL 9016</t>
  </si>
  <si>
    <t>Zehnder Quaro QA 97x30 RAL 9016</t>
  </si>
  <si>
    <t>Zehnder Quaro QA 140x030 RAL 9016</t>
  </si>
  <si>
    <t>Zehnder Quaro QA 184x30 RAL 9016</t>
  </si>
  <si>
    <t>Zehnder Quaro QA 97x45 RAL 9016</t>
  </si>
  <si>
    <t>Zehnder Quaro QA 140x45 RAL 9016</t>
  </si>
  <si>
    <t>Zehnder Quaro QA 184x45 RAL 9016</t>
  </si>
  <si>
    <t>Zehnder Quaro QA 97x60 RAL 9016</t>
  </si>
  <si>
    <t>Zehnder Quaro QA 140x60 RAL 9016</t>
  </si>
  <si>
    <t>Zehnder Quaro QA 180x60 RAL 9016</t>
  </si>
  <si>
    <t>Zehnder Quaro QA 97x30 Kat1</t>
  </si>
  <si>
    <t>Zehnder Quaro QA 140x30 Kat1</t>
  </si>
  <si>
    <t>Zehnder Quaro QA 180x30 Kat1</t>
  </si>
  <si>
    <t>Zehnder Quaro QA 97x45 Kat1</t>
  </si>
  <si>
    <t>Zehnder Quaro QA 140x45 Kat1</t>
  </si>
  <si>
    <t>Zehnder Quaro QA 180x45 Kat1</t>
  </si>
  <si>
    <t>Zehnder Quaro QA 97x60 Kat1</t>
  </si>
  <si>
    <t>Zehnder Quaro QA 140x60 Kat1</t>
  </si>
  <si>
    <t>Zehnder Quaro QA 180x60 Kat1</t>
  </si>
  <si>
    <t>Zehnder Quaro QA 97x30 Kat2</t>
  </si>
  <si>
    <t>Zehnder Quaro QA 140x30 Kat2</t>
  </si>
  <si>
    <t>Zehnder Quaro QA 180x30 Kat2</t>
  </si>
  <si>
    <t>Zehnder Quaro QA 97x45 Kat2</t>
  </si>
  <si>
    <t>Zehnder Quaro QA 140x45 Kat2</t>
  </si>
  <si>
    <t>Zehnder Quaro QA 184x45 Kat2</t>
  </si>
  <si>
    <t>Zehnder Quaro QA 97x60 Kat2</t>
  </si>
  <si>
    <t>Zehnder Quaro QA 140x60 Kat2</t>
  </si>
  <si>
    <t>Zehnder Quaro QA 184x60 Kat2</t>
  </si>
  <si>
    <t>Zehnder Quaro QAC 97x30 chrom</t>
  </si>
  <si>
    <t>Zehnder Quaro QAC 140x30 chrom</t>
  </si>
  <si>
    <t>Zehnder Quaro QAC 184x30 chrom</t>
  </si>
  <si>
    <t>Zehnder Quaro QAC 97x45 chrom</t>
  </si>
  <si>
    <t>Zehnder Quaro QAC 140x45 chrom</t>
  </si>
  <si>
    <t>Zehnder Quaro QAC 184x45 chrom</t>
  </si>
  <si>
    <t>Zehnder Quaro QAC 97x60 chrom</t>
  </si>
  <si>
    <t>Zehnder Quaro QAC 140x60 chrom</t>
  </si>
  <si>
    <t>Zehnder Quaro QAC 184x60 chrom</t>
  </si>
  <si>
    <t>Zehnder Quaro QAI 97x30 nerez. ocel</t>
  </si>
  <si>
    <t>Zehnder Quaro QAI 140x30 nerez. ocel</t>
  </si>
  <si>
    <t>Zehnder Quaro QAI 184x30 nerez. ocel</t>
  </si>
  <si>
    <t>Zehnder Quaro QAI 97x45 nerez. ocel</t>
  </si>
  <si>
    <t>Zehnder Quaro QAI 140x45 nerez. ocel</t>
  </si>
  <si>
    <t>Zehnder Quaro QAI 184x45 nerez. ocel</t>
  </si>
  <si>
    <t>Zehnder Quaro QAI 97x60 nerez. ocel</t>
  </si>
  <si>
    <t>Zehnder Quaro QAI 140x60 nerez. ocel</t>
  </si>
  <si>
    <t>Zehnder Quaro QAI 184x60 nerez. ocel</t>
  </si>
  <si>
    <t>Zehnder Quaro QAM 100x45/GD RAL 9016</t>
  </si>
  <si>
    <t>Zehnder Quaro QAM 143x45/GD RAL 9016</t>
  </si>
  <si>
    <t>Zehnder Quaro QAM 187x45/GD RAL 9016</t>
  </si>
  <si>
    <t>Zehnder Quaro QAM 143x60/GD RAL 9016</t>
  </si>
  <si>
    <t>Zehnder Quaro QAM 187x60/GD RAL 9016</t>
  </si>
  <si>
    <t>Zehnder Quaro QAM 100x45/GD Kat1</t>
  </si>
  <si>
    <t>Zehnder Quaro QAM 143x45/GD Kat1</t>
  </si>
  <si>
    <t>Zehnder Quaro QAM 187x45/GD Kat1</t>
  </si>
  <si>
    <t>Zehnder Quaro QAM 143x60/GD Kat1</t>
  </si>
  <si>
    <t>Zehnder Quaro QAM 187x60/GD Kat1</t>
  </si>
  <si>
    <t>Zehnder Quaro QAM 100x45/GD Kat2</t>
  </si>
  <si>
    <t>Zehnder Quaro QAM 143x45/GD Kat2</t>
  </si>
  <si>
    <t>Zehnder Quaro QAM 187x45/GD Kat2</t>
  </si>
  <si>
    <t>Zehnder Quaro QAM 143x60/GD Kat2</t>
  </si>
  <si>
    <t>Zehnder Quaro QAM 187x60/GD Kat2</t>
  </si>
  <si>
    <t>Zehnder Quaro QAMC 143x45/GD chrom</t>
  </si>
  <si>
    <t>Zehnder Quaro QAMC 187x45/GD chrom</t>
  </si>
  <si>
    <t>Zehnder Quaro QAMC 143x60/GD chrom</t>
  </si>
  <si>
    <t>Zehnder Quaro QAMC 187x60/GD chrom</t>
  </si>
  <si>
    <t>Zehnder Quaro QAE 100x45/GD RAL 9016</t>
  </si>
  <si>
    <t>Zehnder Quaro QAE 143x45/GD RAL 9016</t>
  </si>
  <si>
    <t>Zehnder Quaro QAE 187x45/GD RAL 9016</t>
  </si>
  <si>
    <t>Zehnder Quaro QAE 143x60/GD RAL 9016</t>
  </si>
  <si>
    <t>Zehnder Quaro QAE 187x60/GD RAL 9016</t>
  </si>
  <si>
    <t>Zehnder Quaro QAE 100x45/GD Kat1</t>
  </si>
  <si>
    <t>Zehnder Quaro QAE 143x45/GD Kat1</t>
  </si>
  <si>
    <t>Zehnder Quaro QAE 187x45/GD Kat1</t>
  </si>
  <si>
    <t>Zehnder Quaro QAE 143x60/GD Kat1</t>
  </si>
  <si>
    <t>Zehnder Quaro QAE 187x60/GD Kat1</t>
  </si>
  <si>
    <t>Zehnder Quaro QAE 100x45/GD Kat2</t>
  </si>
  <si>
    <t>Zehnder Quaro QAE 143x45/GD Kat2</t>
  </si>
  <si>
    <t>Zehnder Quaro QAE 187x45/GD Kat2</t>
  </si>
  <si>
    <t>Zehnder Quaro QAE 143x60/GD Kat2</t>
  </si>
  <si>
    <t>Zehnder Quaro QAE 187x60/GD Kat2</t>
  </si>
  <si>
    <t>Zehnder Quaro QAEC 143x45/GD chrom</t>
  </si>
  <si>
    <t>Zehnder Quaro QAEC 187x45/GD chrom</t>
  </si>
  <si>
    <t>Zehnder Quaro QAEC 143x60/GD chrom</t>
  </si>
  <si>
    <t>Zehnder Quaro QAEC 187x60/GD chrom</t>
  </si>
  <si>
    <t>Zehnder Forma Asym LFAEL 119x50 L RACY-C Kat3</t>
  </si>
  <si>
    <t>Zehnder Forma Asym LFAEL 119x60 L RACY-C Kat3</t>
  </si>
  <si>
    <t>Zehnder Forma Asym LFAEL 147x50 L RACY-C Kat3</t>
  </si>
  <si>
    <t>Zehnder Forma Asym LFAEL 147x60 L RACY-C Kat3</t>
  </si>
  <si>
    <t>Zehnder Forma Asym LFAEL 171x50 L RACY-C Kat3</t>
  </si>
  <si>
    <t>Zehnder Forma Asym LFAEL 171x60 L RACY-C Kat3</t>
  </si>
  <si>
    <t>Zehnder Forma Asym LFAER 119x50 P RACY-C Kat3</t>
  </si>
  <si>
    <t>Zehnder Forma Asym LFAER 119x60 P RACY-C Kat3</t>
  </si>
  <si>
    <t>Zehnder Forma Asym LFAER 147x50 P RACY-C Kat3</t>
  </si>
  <si>
    <t>Zehnder Forma Asym LFAER 147x60 P RACY-C Kat3</t>
  </si>
  <si>
    <t>Zehnder Forma Asym LFAER 171x50 P RACY-C Kat3</t>
  </si>
  <si>
    <t>Zehnder Forma Asym LFAER 171x60 P RACY-C Kat3</t>
  </si>
  <si>
    <t>Zehnder Forma Asym LFAL 116x50 levá Kat3</t>
  </si>
  <si>
    <t>Zehnder Forma Asym LFAL 116x50x5 L, střed Kat3</t>
  </si>
  <si>
    <t>Zehnder Forma Asym LFAL 116x60 levá Kat3</t>
  </si>
  <si>
    <t>Zehnder Forma Asym LFAL 116x60x5 L, střed Kat3</t>
  </si>
  <si>
    <t>Zehnder Forma Asym LFAL 144x50 levá Kat3</t>
  </si>
  <si>
    <t>Zehnder Forma Asym LFAL 144x50x5 L, střed Kat3</t>
  </si>
  <si>
    <t>Zehnder Forma Asym LFAL 144x60 levá Kat3</t>
  </si>
  <si>
    <t>Zehnder Forma Asym LFAL 144x60x5 L, střed Kat3</t>
  </si>
  <si>
    <t>Zehnder Forma Asym LFAL 168x50 levá Kat3</t>
  </si>
  <si>
    <t>Zehnder Forma Asym LFAL 168x50x5 L, střed Kat3</t>
  </si>
  <si>
    <t>Zehnder Forma Asym LFAL 168x60 levá Kat3</t>
  </si>
  <si>
    <t>Zehnder Forma Asym LFAL 168x60x5 L, střed Kat3</t>
  </si>
  <si>
    <t>Zehnder Forma Asym LFAR 116x50 pravá Kat3</t>
  </si>
  <si>
    <t>Zehnder Forma Asym LFAR 116x50x5 P, střed Kat3</t>
  </si>
  <si>
    <t>Zehnder Forma Asym LFAR 116x60 pravá Kat3</t>
  </si>
  <si>
    <t>Zehnder Forma Asym LFAR 116x60x5 P, střed Kat3</t>
  </si>
  <si>
    <t>Zehnder Forma Asym LFAR 144x50 pravá Kat3</t>
  </si>
  <si>
    <t>Zehnder Forma Asym LFAR 144x50x5 P, střed Kat3</t>
  </si>
  <si>
    <t>Zehnder Forma Asym LFAR 144x60 pravá Kat3</t>
  </si>
  <si>
    <t>Zehnder Forma Asym LFAR 144x60x5 P, střed Kat3</t>
  </si>
  <si>
    <t>Zehnder Forma Asym LFAR 168x50 pravá Kat3</t>
  </si>
  <si>
    <t>Zehnder Forma Asym LFAR 168x50x5 P, střed Kat3</t>
  </si>
  <si>
    <t>Zehnder Forma Asym LFAR 168x60 pravá Kat3</t>
  </si>
  <si>
    <t>Zehnder Forma Asym LFAR 168x60x5 P, střed Kat3</t>
  </si>
  <si>
    <t>Zehnder Kazeane RK 102x60 Kat3</t>
  </si>
  <si>
    <t>Zehnder Kazeane RK 127x50 Kat3</t>
  </si>
  <si>
    <t>Zehnder Kazeane RK 193x60 Kat3</t>
  </si>
  <si>
    <t>Zehnder Kazeane RK 97x50 Kat3</t>
  </si>
  <si>
    <t>Zehnder Metropolitan Bar MEP 123x40 Kat3</t>
  </si>
  <si>
    <t>Zehnder Metropolitan Bar MEP 123x50 Kat3</t>
  </si>
  <si>
    <t>Zehnder Metropolitan Bar MEP 123x60 Kat3</t>
  </si>
  <si>
    <t>Zehnder Metropolitan Bar MEP 154x40 Kat3</t>
  </si>
  <si>
    <t>Zehnder Metropolitan Bar MEP 154x50 Kat3</t>
  </si>
  <si>
    <t>Zehnder Metropolitan Bar MEP 154x60 Kat3</t>
  </si>
  <si>
    <t>Zehnder Metropolitan Bar MEP 175x40 Kat3</t>
  </si>
  <si>
    <t>Zehnder Metropolitan Bar MEP 175x50 Kat3</t>
  </si>
  <si>
    <t>Zehnder Metropolitan Bar MEP 175x60 Kat3</t>
  </si>
  <si>
    <t>Zehnder Metropolitan Bar MEP 60x90 Kat3</t>
  </si>
  <si>
    <t>Zehnder Metropolitan Bar MEP 70-960 Kat3</t>
  </si>
  <si>
    <t>Zehnder Metropolitan Bar MEP 81x40 Kat3</t>
  </si>
  <si>
    <t>Zehnder Metropolitan Bar MEP 81x50 Kat3</t>
  </si>
  <si>
    <t>Zehnder Metropolitan Bar MEP 81x60 Kat3</t>
  </si>
  <si>
    <t>Zehnder Metropolitan Bar MEPE 123x50/GD Kat3</t>
  </si>
  <si>
    <t>Zehnder Metropolitan Bar MEPE 154x40/GD Kat3</t>
  </si>
  <si>
    <t>Zehnder Metropolitan Bar MEPE 154x50/GD Kat3</t>
  </si>
  <si>
    <t>Zehnder Metropolitan Bar MEPE 175x40/GD Kat3</t>
  </si>
  <si>
    <t>Zehnder Metropolitan Bar MEPE 175x50/GD Kat3</t>
  </si>
  <si>
    <t>Zehnder Metropolitan Bar MEPE 175x60/GD Kat3</t>
  </si>
  <si>
    <t>Zehnder Metropolitan Bar MEPE 81x40/GD Kat3</t>
  </si>
  <si>
    <t>Zehnder Metropolitan Bar MEPM 123x50/GD Kat3</t>
  </si>
  <si>
    <t>Zehnder Metropolitan Bar MEPM 154x50/GD Kat3</t>
  </si>
  <si>
    <t>Zehnder Metropolitan Bar MEPM 175x50/GD Kat3</t>
  </si>
  <si>
    <t>Zehnder Metropolitan Bar MEPM 175x60/GD Kat3</t>
  </si>
  <si>
    <t>Zehnder Metropolitan Spa MET 123x40 Kat3</t>
  </si>
  <si>
    <t>Zehnder Metropolitan Spa MET 123x50 Kat3</t>
  </si>
  <si>
    <t>Zehnder Metropolitan Spa MET 123x60 Kat3</t>
  </si>
  <si>
    <t>Zehnder Metropolitan Spa MET 154x40 Kat3</t>
  </si>
  <si>
    <t>Zehnder Metropolitan Spa MET 154x50 Kat3</t>
  </si>
  <si>
    <t>Zehnder Metropolitan Spa MET 154x60 Kat3</t>
  </si>
  <si>
    <t>Zehnder Metropolitan Spa MET 175x40 Kat3</t>
  </si>
  <si>
    <t>Zehnder Metropolitan Spa MET 175x50 Kat3</t>
  </si>
  <si>
    <t>Zehnder Metropolitan Spa MET 175x60 Kat3</t>
  </si>
  <si>
    <t>Zehnder Metropolitan Spa MET 81x40 Kat3</t>
  </si>
  <si>
    <t>Zehnder Metropolitan Spa MET 81x50 Kat3</t>
  </si>
  <si>
    <t>Zehnder Metropolitan Spa MET 81x60 Kat3</t>
  </si>
  <si>
    <t>Zehnder Metropolitan Spa METE 123x50/GD Kat3</t>
  </si>
  <si>
    <t>Zehnder Metropolitan Spa METE 154x40/GD Kat3</t>
  </si>
  <si>
    <t>Zehnder Metropolitan Spa METE 154x50/GD Kat3</t>
  </si>
  <si>
    <t>Zehnder Metropolitan Spa METE 175x40/GD Kat3</t>
  </si>
  <si>
    <t>Zehnder Metropolitan Spa METE 175x50/GD Kat3</t>
  </si>
  <si>
    <t>Zehnder Metropolitan Spa METE 81x40/GD Kat3</t>
  </si>
  <si>
    <t>Zehnder Metropolitan Spa METM 123x50/GD Kat3</t>
  </si>
  <si>
    <t>Zehnder Metropolitan Spa METM 154x50/GD Kat3</t>
  </si>
  <si>
    <t>Zehnder Metropolitan Spa METM 175x50/GD Kat3</t>
  </si>
  <si>
    <t>Zehnder Metropolitan Spa METM 175x60/GD Kat3</t>
  </si>
  <si>
    <t>Zehnder Roda Spa Asym ROFL 118x55 levá Kat3</t>
  </si>
  <si>
    <t>Zehnder Roda Spa Asym ROFL 168x55 levá Kat3</t>
  </si>
  <si>
    <t>Zehnder Roda Spa Asym ROFL 81x55 levá Kat3</t>
  </si>
  <si>
    <t>Zehnder Roda Spa Asym ROFR 118x55 pravá Kat3</t>
  </si>
  <si>
    <t>Zehnder Roda Spa Asym ROFR 168x55 pravá Kat3</t>
  </si>
  <si>
    <t>Zehnder Roda Spa Asym ROFR 81x55 pravá Kat3</t>
  </si>
  <si>
    <t>Zehnder Subway SUB 126x45 Kat3</t>
  </si>
  <si>
    <t>Zehnder Subway SUB 126x60 Kat3</t>
  </si>
  <si>
    <t>Zehnder Subway SUB 155x45 Kat3</t>
  </si>
  <si>
    <t>Zehnder Subway SUB 155x60 Kat3</t>
  </si>
  <si>
    <t>Zehnder Subway SUB 184x45 Kat3</t>
  </si>
  <si>
    <t>Zehnder Subway SUB 184x60 Kat3</t>
  </si>
  <si>
    <t>Zehnder Subway SUB 61x45 Kat3</t>
  </si>
  <si>
    <t>Zehnder Subway SUB 97x45 Kat3</t>
  </si>
  <si>
    <t>Zehnder Subway SUB 97x60 Kat3</t>
  </si>
  <si>
    <t>Zehnder Subway SUBE 129x45/GD Kat3</t>
  </si>
  <si>
    <t>Zehnder Subway SUBE 129x60/GD Kat3</t>
  </si>
  <si>
    <t>Zehnder Subway SUBE 158x45/GD Kat3</t>
  </si>
  <si>
    <t>Zehnder Subway SUBE 158x60/GD Kat3</t>
  </si>
  <si>
    <t>Zehnder Subway SUBE 187x45/GD Kat3</t>
  </si>
  <si>
    <t>Zehnder Subway SUBE 187x60/GD Kat3</t>
  </si>
  <si>
    <t>Zehnder Subway SUBM 129x45/GD Kat3</t>
  </si>
  <si>
    <t>Zehnder Subway SUBM 129x60/GD Kat3</t>
  </si>
  <si>
    <t>Zehnder Subway SUBM 158x45/GD Kat3</t>
  </si>
  <si>
    <t>Zehnder Subway SUBM 158x60/GD Kat3</t>
  </si>
  <si>
    <t>Zehnder Subway SUBM 187x45/GD Kat3</t>
  </si>
  <si>
    <t>Zehnder Subway SUBM 187x60/GD Kat3</t>
  </si>
  <si>
    <t>Zehnder Yucca asym YA 130x38 1-ř Kat3</t>
  </si>
  <si>
    <t>Zehnder Yucca asym YA 130x48 1-ř Kat3</t>
  </si>
  <si>
    <t>Zehnder Yucca asym YA 130x58 1-ř Kat3</t>
  </si>
  <si>
    <t>Zehnder Yucca asym YA 174x38 1-ř Kat3</t>
  </si>
  <si>
    <t>Zehnder Yucca asym YA 174x48 1-ř Kat3</t>
  </si>
  <si>
    <t>Zehnder Yucca asym YA 174x58 1-ř Kat3</t>
  </si>
  <si>
    <t>Zehnder Yucca asym YA 87x48 1-ř Kat3</t>
  </si>
  <si>
    <t>Zehnder Yucca asym YAD 130x38 2-ř Kat3</t>
  </si>
  <si>
    <t>Zehnder Yucca asym YAD 130x48 2-ř Kat3</t>
  </si>
  <si>
    <t>Zehnder Yucca asym YAD 130x58 2-ř Kat3</t>
  </si>
  <si>
    <t>Zehnder Yucca asym YAD 174x38 2-ř Kat3</t>
  </si>
  <si>
    <t>Zehnder Yucca asym YAD 174x48 2-ř Kat3</t>
  </si>
  <si>
    <t>Zehnder Yucca asym YAD 174x58 2-ř Kat3</t>
  </si>
  <si>
    <t>Zehnder Yucca asym YAD 87x48 2-ř Kat3</t>
  </si>
  <si>
    <t>Zehnder Quaro QA 97x30 Kat3</t>
  </si>
  <si>
    <t>Zehnder Quaro QA 140x030 Kat3</t>
  </si>
  <si>
    <t>Zehnder Quaro QA 184x30 Kat3</t>
  </si>
  <si>
    <t>Zehnder Quaro QA 97x45 Kat3</t>
  </si>
  <si>
    <t>Zehnder Quaro QA 140x45 Kat3</t>
  </si>
  <si>
    <t>Zehnder Quaro QA 184x45 Kat3</t>
  </si>
  <si>
    <t>Zehnder Quaro QA 97x60 Kat3</t>
  </si>
  <si>
    <t>Zehnder Quaro QA 140x60 Kat3</t>
  </si>
  <si>
    <t>Zehnder Quaro QA 180x60 Kat3</t>
  </si>
  <si>
    <t>Zehnder Quaro QAM 100x45/GD Kat3</t>
  </si>
  <si>
    <t>Zehnder Quaro QAM 143x45/GD Kat3</t>
  </si>
  <si>
    <t>Zehnder Quaro QAM 187x45/GD Kat3</t>
  </si>
  <si>
    <t>Zehnder Quaro QAM 143x60/GD Kat3</t>
  </si>
  <si>
    <t>Zehnder Quaro QAM 187x60/GD Kat3</t>
  </si>
  <si>
    <t>Zehnder Quaro QAE 100x45/GD Kat3</t>
  </si>
  <si>
    <t>Zehnder Quaro QAE 143x45/GD Kat3</t>
  </si>
  <si>
    <t>Zehnder Quaro QAE 187x45/GD Kat3</t>
  </si>
  <si>
    <t>Zehnder Quaro QAE 143x60/GD Kat3</t>
  </si>
  <si>
    <t>Zehnder Quaro QAE 187x60/GD Kat3</t>
  </si>
  <si>
    <t>Zehnder Aura PBEZ 186x50/MQ elektrický, RAL 9016</t>
  </si>
  <si>
    <t>Zehnder Aura PBEZ 186x60/MQ elektrický, RAL 9016</t>
  </si>
  <si>
    <t>Zehnder Kazeane RK 169x60/GD-Kat3</t>
  </si>
  <si>
    <t>Zehnder Aura PBEBZ-080-40/MQ elektr. RAL 9005 mat</t>
  </si>
  <si>
    <t>Zehnder Aura PBEBZ-090-50/MQ elektr. RAL 9005 mat</t>
  </si>
  <si>
    <t>Zehnder Aura PBEBZ-120-50/MQ elektr. RAL 9005 mat</t>
  </si>
  <si>
    <t>Zehnder Aura PBEBZ-150-60/MQ elektr. RAL 9005 mat</t>
  </si>
  <si>
    <t>QV-080-050-05</t>
  </si>
  <si>
    <t>QV-120-050-05</t>
  </si>
  <si>
    <t>QV-140-050-05</t>
  </si>
  <si>
    <t>QV-180-050-05</t>
  </si>
  <si>
    <t>QV-080-060-05</t>
  </si>
  <si>
    <t>QV-120-060-05</t>
  </si>
  <si>
    <t>QV-140-060-05</t>
  </si>
  <si>
    <t>QV-180-060-05</t>
  </si>
  <si>
    <t>QV-080-050-05-Kat1</t>
  </si>
  <si>
    <t>QV-120-050-05-Kat1</t>
  </si>
  <si>
    <t>QV-140-050-05-Kat1</t>
  </si>
  <si>
    <t>QV-180-050-05-Kat1</t>
  </si>
  <si>
    <t>QV-080-060-05-Kat1</t>
  </si>
  <si>
    <t>QV-120-060-05-Kat1</t>
  </si>
  <si>
    <t>QV-140-060-05-Kat1</t>
  </si>
  <si>
    <t>QV-180-060-05-Kat1</t>
  </si>
  <si>
    <t>QV-080-050-05-Kat2</t>
  </si>
  <si>
    <t>QV-120-050-05-Kat2</t>
  </si>
  <si>
    <t>QV-140-050-05-Kat2</t>
  </si>
  <si>
    <t>QV-180-050-05-Kat2</t>
  </si>
  <si>
    <t>QV-080-060-05-Kat2</t>
  </si>
  <si>
    <t>QV-120-060-05-Kat2</t>
  </si>
  <si>
    <t>QV-140-060-05-Kat2</t>
  </si>
  <si>
    <t>QV-180-060-05-Kat2</t>
  </si>
  <si>
    <t>ROER-140-55/IPS</t>
  </si>
  <si>
    <t>ROER-140-55/IPS-Kat1</t>
  </si>
  <si>
    <t>ROER-140-55/IPS-Kat2</t>
  </si>
  <si>
    <t>Zehnder Vision QV 118x50 přip.vnější bílá RAL 9016</t>
  </si>
  <si>
    <t>Zehnder Vision QV 118x50 přip.vnější Kat1</t>
  </si>
  <si>
    <t>Zehnder Vision QV 118x50 přip.vnější Kat2</t>
  </si>
  <si>
    <t>Zehnder Vision QV 118x60 přip.vnější bílá RAL 9016</t>
  </si>
  <si>
    <t>Zehnder Vision QV 118x60 přip.vnější Kat1</t>
  </si>
  <si>
    <t>Zehnder Vision QV 118x60 přip.vnější Kat2</t>
  </si>
  <si>
    <t>Zehnder Vision QV 143x50 přip.vnější bílá RAL 9016</t>
  </si>
  <si>
    <t>Zehnder Vision QV 143x50 přip.vnější Kat1</t>
  </si>
  <si>
    <t>Zehnder Vision QV 143x50 přip.vnější Kat2</t>
  </si>
  <si>
    <t>Zehnder Vision QV 143x60 přip.vnější bílá RAL 9016</t>
  </si>
  <si>
    <t>Zehnder Vision QV 143x60 přip.vnější Kat1</t>
  </si>
  <si>
    <t>Zehnder Vision QV 143x60 přip.vnější Kat2</t>
  </si>
  <si>
    <t>Zehnder Vision QV 182x50 přip.vnější bílá RAL 9016</t>
  </si>
  <si>
    <t>Zehnder Vision QV 182x50 přip.vnější Kat1</t>
  </si>
  <si>
    <t>Zehnder Vision QV 182x50 přip.vnější Kat2</t>
  </si>
  <si>
    <t>Zehnder Vision QV 182x60 přip.vnější bílá RAL 9016</t>
  </si>
  <si>
    <t>Zehnder Vision QV 182x60 přip.vnější Kat1</t>
  </si>
  <si>
    <t>Zehnder Vision QV 182x60 přip.vnější Kat2</t>
  </si>
  <si>
    <t>Zehnder Vision QV 79x50 přip.vnější Kat1</t>
  </si>
  <si>
    <t>Zehnder Vision QV 79x50 přip.vnější Kat2</t>
  </si>
  <si>
    <t>Zehnder Vision QV 79x60 přip.vnější bílá RAL 9016</t>
  </si>
  <si>
    <t>Zehnder Vision QV 79x60 přip.vnější Kat1</t>
  </si>
  <si>
    <t>Zehnder Vision QV 79x60 přip.vnější Kat2</t>
  </si>
  <si>
    <t>Zehnder Vision QV 118x50 přip.vnější bílá Kat3</t>
  </si>
  <si>
    <t>Zehnder Vision QV 118x60 přip.vnější bílá Kat3</t>
  </si>
  <si>
    <t>Zehnder Vision QV 143x50 přip.vnější bílá Kat3</t>
  </si>
  <si>
    <t>Zehnder Vision QV 143x60 přip.vnější bílá Kat3</t>
  </si>
  <si>
    <t>Zehnder Vision QV 182x50 přip.vnější bílá Kat3</t>
  </si>
  <si>
    <t>Zehnder Vision QV 182x60 přip.vnější bílá Kat3</t>
  </si>
  <si>
    <t>Zehnder Vision QV 79x60 přip.vnější bílá Kat3</t>
  </si>
  <si>
    <t>Zehnder Vision QV 79x50 přip.střed bílá RAL 9016</t>
  </si>
  <si>
    <t>Zehnder Vision QV 118x50 přip.střed bílá RAL 9016</t>
  </si>
  <si>
    <t>Zehnder Vision QV 143x50 přip.střed bílá RAL 9016</t>
  </si>
  <si>
    <t>Zehnder Vision QV 182x50 přip.střed bílá RAL 9016</t>
  </si>
  <si>
    <t>Zehnder Vision QV 79x60 přip.střed bílá RAL 9016</t>
  </si>
  <si>
    <t>Zehnder Vision QV 118x60 přip.střed bílá RAL 9016</t>
  </si>
  <si>
    <t>Zehnder Vision QV 143x60 přip.střed bílá RAL 9016</t>
  </si>
  <si>
    <t>Zehnder Vision QV 182x60 přip.střed bílá RAL 9016</t>
  </si>
  <si>
    <t>Zehnder Vision QV 79x50 přip.střed Kat1</t>
  </si>
  <si>
    <t>Zehnder Vision QV 118x50 přip.střed Kat1</t>
  </si>
  <si>
    <t>Zehnder Vision QV 143x50 přip.střed Kat1</t>
  </si>
  <si>
    <t>Zehnder Vision QV 182x50 přip.střed Kat1</t>
  </si>
  <si>
    <t>Zehnder Vision QV 79x60 přip.střed Kat1</t>
  </si>
  <si>
    <t>Zehnder Vision QV 118x60 přip.střed Kat1</t>
  </si>
  <si>
    <t>Zehnder Vision QV 143x60 přip.střed Kat1</t>
  </si>
  <si>
    <t>Zehnder Vision QV 182x60 přip.střed Kat1</t>
  </si>
  <si>
    <t>Zehnder Vision QV 79x50 přip.střed Kat2</t>
  </si>
  <si>
    <t>Zehnder Vision QV 118x50 přip.střed Kat2</t>
  </si>
  <si>
    <t>Zehnder Vision QV 143x50 přip.střed Kat2</t>
  </si>
  <si>
    <t>Zehnder Vision QV 182x50 přip.střed Kat2</t>
  </si>
  <si>
    <t>Zehnder Vision QV 79x60 přip.střed Kat2</t>
  </si>
  <si>
    <t>Zehnder Vision QV 118x60 přip.střed Kat2</t>
  </si>
  <si>
    <t>Zehnder Vision QV 143x60 přip.střed Kat2</t>
  </si>
  <si>
    <t>Zehnder Vision QV 182x60 přip.střed Kat2</t>
  </si>
  <si>
    <t>Zehnder Vision QV 118x50 přip.střed bílá Kat3</t>
  </si>
  <si>
    <t>Zehnder Vision QV 143x50 přip.střed bílá Kat3</t>
  </si>
  <si>
    <t>Zehnder Vision QV 182x50 přip.střed bílá Kat3</t>
  </si>
  <si>
    <t>Zehnder Vision QV 79x60 přip.střed bílá Kat3</t>
  </si>
  <si>
    <t>Zehnder Vision QV 118x60 přip.střed bílá Kat3</t>
  </si>
  <si>
    <t>Zehnder Vision QV 143x60 přip.střed bílá Kat3</t>
  </si>
  <si>
    <t>Zehnder Vision QV 182x60 přip.střed bílá Kat3</t>
  </si>
  <si>
    <t>Montážní sada pro žebřík  Virando bílý rovný</t>
  </si>
  <si>
    <t>Set O armatura přímá bílá + hlavice P/L</t>
  </si>
  <si>
    <t>Set O armatura přímá chrom + hlavice P/L</t>
  </si>
  <si>
    <t>Zehnder Roda Twist Spa Air ROER 140-55/IPS, pravé</t>
  </si>
  <si>
    <t>QV-080-050-05-Kat3</t>
  </si>
  <si>
    <t>QV-120-050-05-Kat3</t>
  </si>
  <si>
    <t>QV-140-050-05-Kat3</t>
  </si>
  <si>
    <t>QV-180-050-05-Kat3</t>
  </si>
  <si>
    <t>QV-080-060-05-Kat3</t>
  </si>
  <si>
    <t>QV-120-060-05-Kat3</t>
  </si>
  <si>
    <t>QV-140-060-05-Kat3</t>
  </si>
  <si>
    <t>QV-180-060-05-Kat3</t>
  </si>
  <si>
    <t>Z-926281</t>
  </si>
  <si>
    <t>Z-839041</t>
  </si>
  <si>
    <t>Z-839048</t>
  </si>
  <si>
    <t>Z-V503</t>
  </si>
  <si>
    <t>Z-839168</t>
  </si>
  <si>
    <t>RK-160-050/GD-Kat3</t>
  </si>
  <si>
    <t>Z-841279</t>
  </si>
  <si>
    <t>Z-839059</t>
  </si>
  <si>
    <t>Z-839109</t>
  </si>
  <si>
    <t>Z-839049</t>
  </si>
  <si>
    <t>Z-838899</t>
  </si>
  <si>
    <t>Z-839419</t>
  </si>
  <si>
    <t>Z-839429</t>
  </si>
  <si>
    <t>Z-839409</t>
  </si>
  <si>
    <t>Z-839439</t>
  </si>
  <si>
    <t>Série</t>
  </si>
  <si>
    <t>Zehnder Aura</t>
  </si>
  <si>
    <t>Zehnder Bluebell</t>
  </si>
  <si>
    <t>Zehnder Forma Asym</t>
  </si>
  <si>
    <t>Zehnder Charleston Bar</t>
  </si>
  <si>
    <t>Zehnder Impa</t>
  </si>
  <si>
    <t>Zehnder Kazeane</t>
  </si>
  <si>
    <t>Zehnder Klaro</t>
  </si>
  <si>
    <t>Zehnder Kleo</t>
  </si>
  <si>
    <t>Zehnder Metropolitan</t>
  </si>
  <si>
    <t>Zehnder Metropolitan Bar</t>
  </si>
  <si>
    <t>Zehnder Metropolitan Spa</t>
  </si>
  <si>
    <t>Zehnder Nobis</t>
  </si>
  <si>
    <t>Zehnder Příslušenství</t>
  </si>
  <si>
    <t>Zehnder příslušenství</t>
  </si>
  <si>
    <t>Zehnder Roda Spa Asym</t>
  </si>
  <si>
    <t>Zehnder Subway</t>
  </si>
  <si>
    <t>Zehnder Virando</t>
  </si>
  <si>
    <t>Zehnder Virando Bow</t>
  </si>
  <si>
    <t>Zehnder Virando Electric</t>
  </si>
  <si>
    <t>Zehnder Vision</t>
  </si>
  <si>
    <t>Zehnder Vitalo Bar</t>
  </si>
  <si>
    <t>Zehnder Vitalo Spa</t>
  </si>
  <si>
    <t>Zehnder Yucca Asym</t>
  </si>
  <si>
    <t>Zehnder Zenia</t>
  </si>
  <si>
    <t>Zehnder Zeta</t>
  </si>
  <si>
    <t>Zehnder YUCCA</t>
  </si>
  <si>
    <t>Zehnder Quaro</t>
  </si>
  <si>
    <t>Aura</t>
  </si>
  <si>
    <t>Zehnder Roda Twist Spa Air</t>
  </si>
  <si>
    <t>Zehnder Metropolitan Spa Bar Completto V503 chrom</t>
  </si>
  <si>
    <t>Set T šroubení typu H, rohové 1/2, chrom</t>
  </si>
  <si>
    <t>Zehnder Kazeane RK 159x50-Kat3</t>
  </si>
  <si>
    <t>Termostatická hlavice Design Line barevná</t>
  </si>
  <si>
    <t>Set P armatura roh 1/2 regulační hlavice P RALxxxx</t>
  </si>
  <si>
    <t>Set Q armatura roh 1/2 regulační hlavice L RAL</t>
  </si>
  <si>
    <t>Set O armatura přímá 1/2 regul hlavice L/P RALxxxx</t>
  </si>
  <si>
    <t>Set B roh.ventil šroubení pro zpátečku 1/2 RALxxxx</t>
  </si>
  <si>
    <t>Set P armatura roh 1/2 Design Line P RALxxxx</t>
  </si>
  <si>
    <t>Set Q armatura roh 1/2 Design Line L RALxxxx</t>
  </si>
  <si>
    <t>Set O armat přímá 1/2 hlavice L/P Design Line RAL</t>
  </si>
  <si>
    <t>Set B roh ventil pro zpátečku 1/2 Design Line RAL</t>
  </si>
  <si>
    <t>skp</t>
  </si>
  <si>
    <t>pskp</t>
  </si>
  <si>
    <t>Metropolitan</t>
  </si>
  <si>
    <t>PBCN-120-050</t>
  </si>
  <si>
    <t>PBCN-120-060</t>
  </si>
  <si>
    <t>PBCN-150-050</t>
  </si>
  <si>
    <t>PBCN-150-060</t>
  </si>
  <si>
    <t>PBCN-180-050</t>
  </si>
  <si>
    <t>PBCN-180-060</t>
  </si>
  <si>
    <t>PBCN-080-050</t>
  </si>
  <si>
    <t>Z-470038</t>
  </si>
  <si>
    <t>YA-170-060-Kat1</t>
  </si>
  <si>
    <t>YA-170-060-Kat2</t>
  </si>
  <si>
    <t>ZET-120-050-0346</t>
  </si>
  <si>
    <t>ZET-120-050</t>
  </si>
  <si>
    <t>ZET-120-060-0346</t>
  </si>
  <si>
    <t>ZET-120-060</t>
  </si>
  <si>
    <t>ZET-160-050</t>
  </si>
  <si>
    <t>ZET-160-060-0346</t>
  </si>
  <si>
    <t>ZET-160-060</t>
  </si>
  <si>
    <t>ZETC-120-050</t>
  </si>
  <si>
    <t>ZETC-120-060</t>
  </si>
  <si>
    <t>ZETC-160-050</t>
  </si>
  <si>
    <t>ZETC-160-060</t>
  </si>
  <si>
    <t>Z-839001</t>
  </si>
  <si>
    <t>Z-839008</t>
  </si>
  <si>
    <t>RK-130-050/GD-Kat3</t>
  </si>
  <si>
    <t>Z-816038</t>
  </si>
  <si>
    <t>RK-130-060/GD-Kat3</t>
  </si>
  <si>
    <t>ZSL-120-045-Kat3</t>
  </si>
  <si>
    <t>ZSL-120-050-Kat3</t>
  </si>
  <si>
    <t>ZSL-120-060-Kat3</t>
  </si>
  <si>
    <t>ZSL-150-050-Kat3</t>
  </si>
  <si>
    <t>ZSL-150-060-Kat3</t>
  </si>
  <si>
    <t>ZSL-170-050-Kat3</t>
  </si>
  <si>
    <t>ZSL-170-060-Kat3</t>
  </si>
  <si>
    <t>ZSL-080-045-Kat3</t>
  </si>
  <si>
    <t>ZSL-080-050-Kat3</t>
  </si>
  <si>
    <t>ZSL-080-060-Kat3</t>
  </si>
  <si>
    <t>ZSLE-150-040/TF-Kat3</t>
  </si>
  <si>
    <t>ZSLE-150-050/TF-Kat3</t>
  </si>
  <si>
    <t>ZSLE-180-050/TF-Kat3</t>
  </si>
  <si>
    <t>ZSLE-080-050/TF-Kat3</t>
  </si>
  <si>
    <t>ZSLE-120-040/TF-Kat3</t>
  </si>
  <si>
    <t>ZSLE-120-050/TF-Kat3</t>
  </si>
  <si>
    <t>KH-042-120-Kat3</t>
  </si>
  <si>
    <t>KH-042-150-Kat3</t>
  </si>
  <si>
    <t>KH-042-090-Kat3</t>
  </si>
  <si>
    <t>KH-048-120-Kat3</t>
  </si>
  <si>
    <t>KH-048-150-Kat3</t>
  </si>
  <si>
    <t>KH-048-090-Kat3</t>
  </si>
  <si>
    <t>KH-055-120-Kat3</t>
  </si>
  <si>
    <t>KH-055-150-Kat3</t>
  </si>
  <si>
    <t>KH-055-090-Kat3</t>
  </si>
  <si>
    <t>KV-150-010-Kat3</t>
  </si>
  <si>
    <t>KV-150-014-Kat3</t>
  </si>
  <si>
    <t>KV-150-017-Kat3</t>
  </si>
  <si>
    <t>KV-180-010-Kat3</t>
  </si>
  <si>
    <t>KV-180-014-Kat3</t>
  </si>
  <si>
    <t>KV-180-017-Kat3</t>
  </si>
  <si>
    <t>připojení 5473</t>
  </si>
  <si>
    <t>připojení 5475</t>
  </si>
  <si>
    <t>připojení 3473</t>
  </si>
  <si>
    <t>připojení 3475</t>
  </si>
  <si>
    <t>METM-150-060/GD</t>
  </si>
  <si>
    <t>METM-150-060/GD-Kat1</t>
  </si>
  <si>
    <t>METM-150-060/GD-Kat2</t>
  </si>
  <si>
    <t>METM-150-060/GD-Kat3</t>
  </si>
  <si>
    <t>ZET-120-050-9205</t>
  </si>
  <si>
    <t>ZET-160-050-9205</t>
  </si>
  <si>
    <t>ZET-120-060-9205</t>
  </si>
  <si>
    <t>ZET-160-060-9205</t>
  </si>
  <si>
    <t>Z-841271</t>
  </si>
  <si>
    <t>Z-841278</t>
  </si>
  <si>
    <t>Z-853720</t>
  </si>
  <si>
    <t>Z-853850</t>
  </si>
  <si>
    <t>Z-853860</t>
  </si>
  <si>
    <t>Z-936011</t>
  </si>
  <si>
    <t>Z-936019</t>
  </si>
  <si>
    <t>Z-936018</t>
  </si>
  <si>
    <t>Zehnder Aura PBCN 122x50 rovné přip.vnější chrom</t>
  </si>
  <si>
    <t>Zehnder Aura PBCN 122x50x5 rovné přip.střed. chrom</t>
  </si>
  <si>
    <t>Zehnder Aura PBCN 122x60 rovné přip.vnější chrom</t>
  </si>
  <si>
    <t>Zehnder Aura PBCN 122x60x5 rovné přip.střed. chrom</t>
  </si>
  <si>
    <t>Zehnder Aura PBCN 147x50 rovné přip.vnější chrom</t>
  </si>
  <si>
    <t>Zehnder Aura PBCN 147x50x5 rovné přip.střed. chrom</t>
  </si>
  <si>
    <t>Zehnder Aura PBCN 147x60 rovné přip.vnější chrom</t>
  </si>
  <si>
    <t>Zehnder Aura PBCN 147x60x5 rovné přip.střed. chrom</t>
  </si>
  <si>
    <t>Zehnder Aura PBCN 186x50 rovné přip.vnější chrom</t>
  </si>
  <si>
    <t>Zehnder Aura PBCN 186x50x5 rovné přip.střed. chrom</t>
  </si>
  <si>
    <t>Zehnder Aura PBCN 186x60 rovné přip.vnější chrom</t>
  </si>
  <si>
    <t>Zehnder Aura PBCN 186x60x5 rovné přip.střed. chrom</t>
  </si>
  <si>
    <t>Zehnder Aura PBCN 186x75x5 rovné přip.střed. chrom</t>
  </si>
  <si>
    <t>Zehnder Aura PBCN 78x50 rovné přip.vnější chrom</t>
  </si>
  <si>
    <t>Zehnder Aura PBCN 78x50x5 rovné přip.střed. chrom</t>
  </si>
  <si>
    <t>Háček na ručník chrom</t>
  </si>
  <si>
    <t>Zehnder Yucca asym YA 174x58 1-ř Kat1</t>
  </si>
  <si>
    <t>Zehnder Yucca asym YA 174x58 1-ř Kat2</t>
  </si>
  <si>
    <t>Zehnder Zeta ZET 120x50 přip.vnější RAL 0346</t>
  </si>
  <si>
    <t>Zehnder Zeta ZET 120x50 přip.vnější RAL 9016</t>
  </si>
  <si>
    <t>Zehnder Zeta ZET 120x60 přip.vnější RAL 0346</t>
  </si>
  <si>
    <t>Zehnder Zeta ZET 120x60 přip.vnější RAL 9016</t>
  </si>
  <si>
    <t>Zehnder Zeta ZET 160x50 přip.vnější RAL 9016</t>
  </si>
  <si>
    <t>Zehnder Zeta ZET 160x60 přip.vnější RAL 0346</t>
  </si>
  <si>
    <t>Zehnder Zeta ZET 160x60 přip.vnější RAL 9016</t>
  </si>
  <si>
    <t>Zehnder Zeta ZETC 120x50 přip.vnější chrom</t>
  </si>
  <si>
    <t>Zehnder Zeta ZETC 120x60 přip.vnější chrom</t>
  </si>
  <si>
    <t>Zehnder Zeta ZETC 160x50 přip.vnější chrom</t>
  </si>
  <si>
    <t>Zehnder Zeta ZETC 160x60 přip.vnější chrom</t>
  </si>
  <si>
    <t>Set J 1-bod.armatura přímá 1/2 otočitelná L/P bílá</t>
  </si>
  <si>
    <t>Set J 1-bod.armatura přímá 1/2 otočitel. L/P chrom</t>
  </si>
  <si>
    <t>Zehnder Kazeane RK 129x50/GD-Kat3 RAL 0557</t>
  </si>
  <si>
    <t>Zehnder odvzdušňovací ventil 1/2 chrom</t>
  </si>
  <si>
    <t>Zehnder Kazeane RK 137x60/GD Kat3</t>
  </si>
  <si>
    <t>Zehnder Klaro ZSL 115x45 Kat3</t>
  </si>
  <si>
    <t>Zehnder Klaro ZSL 115x50 Kat3</t>
  </si>
  <si>
    <t>Zehnder Klaro ZSL 115x60 Kat3</t>
  </si>
  <si>
    <t>Zehnder Klaro ZSL 147x50 Kat3</t>
  </si>
  <si>
    <t>Zehnder Klaro ZSL 147x60 Kat3</t>
  </si>
  <si>
    <t>Zehnder Klaro ZSL 171x50 Kat3</t>
  </si>
  <si>
    <t>Zehnder Klaro ZSL 171x60 Kat3</t>
  </si>
  <si>
    <t>Zehnder Klaro ZSL 75x45 Kat3</t>
  </si>
  <si>
    <t>Zehnder Klaro ZSL 75x50 Kat3</t>
  </si>
  <si>
    <t>Zehnder Klaro ZSL 75x60 Kat3</t>
  </si>
  <si>
    <t>Zehnder Klaro ZSLE 135x40/TF TIMERMEMO Kat3</t>
  </si>
  <si>
    <t>Zehnder Klaro ZSLE 135x50/TF TIMERMEMO Kat3</t>
  </si>
  <si>
    <t>Zehnder Klaro ZSLE 175x50/TF TIMERMEMO Kat3</t>
  </si>
  <si>
    <t>Zehnder Klaro ZSLE 71x50/TF TIMERMEMO Kat3</t>
  </si>
  <si>
    <t>Zehnder Klaro ZSLE 99x40/TF TIMERMEMO Kat3</t>
  </si>
  <si>
    <t>Zehnder Klaro ZSLE 99x50/TF TIMERMEMO Kat3</t>
  </si>
  <si>
    <t>Zehnder Kleo KH 43x120 vodor přip.vnější Kat3</t>
  </si>
  <si>
    <t>Zehnder Kleo KH 43x150 vodor přip.vnější Kat3</t>
  </si>
  <si>
    <t>Zehnder Kleo KH 43x90 vodor přip.vnější Kat3</t>
  </si>
  <si>
    <t>Zehnder Kleo KH 50x120 vodor přip.vnější Kat3</t>
  </si>
  <si>
    <t>Zehnder Kleo KH 50x150 vodor přip.vnější Kat3</t>
  </si>
  <si>
    <t>Zehnder Kleo KH 50x90 vodor přip.vnější Kat3</t>
  </si>
  <si>
    <t>Zehnder Kleo KH 56x120 vodor přip.vnější Kat3</t>
  </si>
  <si>
    <t>Zehnder Kleo KH 56x150 vodor přip.vnější Kat3</t>
  </si>
  <si>
    <t>Zehnder Kleo KH 56x90 vodor přip.vnější Kat3</t>
  </si>
  <si>
    <t>Zehnder Kleo KV 150x33 svislé přip.střed. Kat3</t>
  </si>
  <si>
    <t>Zehnder Kleo KV 150x46 svislé přip.střed. Kat3</t>
  </si>
  <si>
    <t>Zehnder Kleo KV 150x56 svislé přip.střed. Kat3</t>
  </si>
  <si>
    <t>Zehnder Kleo KV 180x33 svislé přip.střed. Kat3</t>
  </si>
  <si>
    <t>Zehnder Kleo KV 180x46 svislé přip.střed. Kat3</t>
  </si>
  <si>
    <t>Zehnder Kleo KV 180x56 svislé přip.střed. Kat3</t>
  </si>
  <si>
    <t>Zehnder Kleo střed připojení přívod P, topná tyč L</t>
  </si>
  <si>
    <t>Zehnder Kleo střed připojení přívod P, topná tyč P</t>
  </si>
  <si>
    <t>Zehnder Kleo střed připojení přívod L, topná tyč L</t>
  </si>
  <si>
    <t>Zehnder Kleo střed připojení přívod L, topná tyč P</t>
  </si>
  <si>
    <t>Zehnder Metropolitan Spa METM 154x60/GD RAL 9016</t>
  </si>
  <si>
    <t>Zehnder Metropolitan Spa METM 154x60/GD Kat1</t>
  </si>
  <si>
    <t>Zehnder Metropolitan Spa METM 154x60/GD Kat2</t>
  </si>
  <si>
    <t>Zehnder Metropolitan Spa METM 154x60/GD Kat3</t>
  </si>
  <si>
    <t>Zehnder Zeta ZET 120x50 přip.vnější RAL 9005</t>
  </si>
  <si>
    <t>Zehnder Zeta ZET 160x50 přip.vnější RAL 9005</t>
  </si>
  <si>
    <t>Zehnder Zeta ZET 120x60 přip.vnější RAL 9005</t>
  </si>
  <si>
    <t>Zehnder Zeta ZET 160x60 přip.vnější RAL 9005</t>
  </si>
  <si>
    <t>Design Line termostatická hlavice bílá</t>
  </si>
  <si>
    <t>Design Line termostatická hlavice chrom</t>
  </si>
  <si>
    <t>Design Line termostatická hlavice vzhled nerezové</t>
  </si>
  <si>
    <t>Design Line termostatická hlavice leptaná měď</t>
  </si>
  <si>
    <t>Design Line termostatická hlavice leptaná mosaz</t>
  </si>
  <si>
    <t>Design Line termostatická hlavice barevné proved.</t>
  </si>
  <si>
    <t>Yucca asym montážní sada k rozdělení prostoru bílá</t>
  </si>
  <si>
    <t>Yucca asym montážní sada k rozd. prostoru barevná</t>
  </si>
  <si>
    <t>Yucca asym montážní sada k rozd. prostoru chrom</t>
  </si>
  <si>
    <t>Zehnder Aura Bow</t>
  </si>
  <si>
    <t>Roda Twist Spa Air</t>
  </si>
  <si>
    <t>Zehnder Tetris</t>
  </si>
  <si>
    <t>PBTCN-120-060</t>
  </si>
  <si>
    <t>QVC-120-050-05</t>
  </si>
  <si>
    <t>ROEL-100-55/IPS</t>
  </si>
  <si>
    <t>ROEL-100-55/IPS-Kat1</t>
  </si>
  <si>
    <t>ROEL-100-55/IPS-Kat2</t>
  </si>
  <si>
    <t>ROEL-140-55/IPS</t>
  </si>
  <si>
    <t>ROEL-140-55/IPS-Kat1</t>
  </si>
  <si>
    <t>ROEL-140-55/IPS-Kat2</t>
  </si>
  <si>
    <t>ROEL-190-55/IPS</t>
  </si>
  <si>
    <t>ROEL-190-55/IPS-Kat1</t>
  </si>
  <si>
    <t>ROEL-190-55/IPS-Kat2</t>
  </si>
  <si>
    <t>ROER-100-55/IPS</t>
  </si>
  <si>
    <t>ROER-100-55/IPS-Kat1</t>
  </si>
  <si>
    <t>ROER-100-55/IPS-Kat2</t>
  </si>
  <si>
    <t>ROER-190-55/IPS</t>
  </si>
  <si>
    <t>ROER-190-55/IPS-Kat1</t>
  </si>
  <si>
    <t>ROER-190-55/IPS-Kat2</t>
  </si>
  <si>
    <t>YAEL-090-50/GD</t>
  </si>
  <si>
    <t>YAEL-090-50/GD-Kat1</t>
  </si>
  <si>
    <t>YAEL-090-50/GD-Kat2</t>
  </si>
  <si>
    <t>Z-5473</t>
  </si>
  <si>
    <t>Z-5475</t>
  </si>
  <si>
    <t>Z-858151</t>
  </si>
  <si>
    <t>Z-858158</t>
  </si>
  <si>
    <t>Z-858161</t>
  </si>
  <si>
    <t>Z-858168</t>
  </si>
  <si>
    <t>Z-858171</t>
  </si>
  <si>
    <t>Z-858178</t>
  </si>
  <si>
    <t>Z-926518</t>
  </si>
  <si>
    <t>ZETBE-080-050/MQ</t>
  </si>
  <si>
    <t>ZETBE-095-050/MQ</t>
  </si>
  <si>
    <t>ZETBE-120-050/MQ</t>
  </si>
  <si>
    <t>ZETBE-160-060/MQ</t>
  </si>
  <si>
    <t>ZETCE-160-060/MQ</t>
  </si>
  <si>
    <t>ZETE-080-050/MQ</t>
  </si>
  <si>
    <t>ZETE-095-050/MQ</t>
  </si>
  <si>
    <t>ZETE-120-050/MQ</t>
  </si>
  <si>
    <t>ZETE-120-060/MQ</t>
  </si>
  <si>
    <t>ZETE-160-060/MQ</t>
  </si>
  <si>
    <t>TETSS090050WZZZ</t>
  </si>
  <si>
    <t>TETSS090060WZZZ</t>
  </si>
  <si>
    <t>TETSS110050WZZZ</t>
  </si>
  <si>
    <t>TETSS110060WZZZ</t>
  </si>
  <si>
    <t>TETSS150050WZZZ</t>
  </si>
  <si>
    <t>TETSS150060WZZZ</t>
  </si>
  <si>
    <t>TETSS170050WZZZ</t>
  </si>
  <si>
    <t>TETSS170060WZZZ</t>
  </si>
  <si>
    <t>TETSS090050WZZZ-Kat1</t>
  </si>
  <si>
    <t>TETSS090060WZZZ-Kat1</t>
  </si>
  <si>
    <t>TETSS110050WZZZ-Kat1</t>
  </si>
  <si>
    <t>TETSS110060WZZZ-Kat1</t>
  </si>
  <si>
    <t>TETSS150050WZZZ-Kat1</t>
  </si>
  <si>
    <t>TETSS150060WZZZ-Kat1</t>
  </si>
  <si>
    <t>TETSS170050WZZZ-Kat1</t>
  </si>
  <si>
    <t>TETSS170060WZZZ-Kat1</t>
  </si>
  <si>
    <t>TETSS090050WZZZ-Kat2</t>
  </si>
  <si>
    <t>TETSS090060WZZZ-Kat2</t>
  </si>
  <si>
    <t>TETSS110050WZZZ-Kat2</t>
  </si>
  <si>
    <t>TETSS110060WZZZ-Kat2</t>
  </si>
  <si>
    <t>TETSS150050WZZZ-Kat2</t>
  </si>
  <si>
    <t>TETSS150060WZZZ-Kat2</t>
  </si>
  <si>
    <t>TETSS170050WZZZ-Kat2</t>
  </si>
  <si>
    <t>TETSS170060WZZZ-Kat2</t>
  </si>
  <si>
    <t>Zehnder Virando AB 123x60 přip.vnější Kat2</t>
  </si>
  <si>
    <t>Zehnder Virando AB 147x60x5 přip.středové Kat2</t>
  </si>
  <si>
    <t>Zehnder Virando AB 187x45x5 přip.středové 0077</t>
  </si>
  <si>
    <t>Zehnder Virando Electric ABE 92x50/TF tyč Kat1</t>
  </si>
  <si>
    <t>Zehnder Virando Electric ABE 92x50/TF tyč Kat2</t>
  </si>
  <si>
    <t>Zehnder Metropolitan Spa METE 175x60/GD Kat3</t>
  </si>
  <si>
    <t>Zehnder Aura Bow PBTCN 122x60 prohn. vnější chrom</t>
  </si>
  <si>
    <t>Zehnder Vision QV 79x50 přip.střed bílá Kat3</t>
  </si>
  <si>
    <t>Zehnder Vision QVC 120x50 přip.střed chrom</t>
  </si>
  <si>
    <t>Zehnder Kazeane RK 134x60 Kat3</t>
  </si>
  <si>
    <t>Zehnder Kazeane RK 157x50 Kat2</t>
  </si>
  <si>
    <t>Zehnder Kazeane RK 157x50 Kat3 RAL 0346</t>
  </si>
  <si>
    <t>Zehnder Kazeane RK 159x50/GD-Kat3</t>
  </si>
  <si>
    <t>Zehnder Kazeane RK 166x60 Kat3</t>
  </si>
  <si>
    <t>Zehnder Kazeane RK 182x50 Kat3</t>
  </si>
  <si>
    <t>Roda Twist Spa Air ROEL 100-55/IPS, levé RAL 9016</t>
  </si>
  <si>
    <t>Roda Twist Spa Air ROEL 100-55/IPS, levé Kat1</t>
  </si>
  <si>
    <t>Roda Twist Spa Air ROEL 100-55/IPS, levé Kat2</t>
  </si>
  <si>
    <t>Roda Twist Spa Air ROEL 140-55/IPS, levé RAL 9016</t>
  </si>
  <si>
    <t>Roda Twist Spa Air ROEL 140-55/IPS, levé Kat1</t>
  </si>
  <si>
    <t>Roda Twist Spa Air ROEL 140-55/IPS, levé Kat2</t>
  </si>
  <si>
    <t>Roda Twist Spa Air ROEL 190-55/IPS, levé RAL 9016</t>
  </si>
  <si>
    <t>Roda Twist Spa Air ROEL 190-55/IPS, levé Kat1</t>
  </si>
  <si>
    <t>Roda Twist Spa Air ROEL 190-55/IPS, levé Kat2</t>
  </si>
  <si>
    <t>Roda Twist Spa Air ROER 100-55/IPS, pravé RAL 9016</t>
  </si>
  <si>
    <t>Roda Twist Spa Air ROER 100-55/IPS, pravé Kat1</t>
  </si>
  <si>
    <t>Roda Twist Spa Air ROER 100-55/IPS, pravé Kat2</t>
  </si>
  <si>
    <t>Roda Twist Spa Air ROER 140-55/IPS, pravé RAL 9016</t>
  </si>
  <si>
    <t>Roda Twist Spa Air ROER 140-55/IPS, pravé Kat1</t>
  </si>
  <si>
    <t>Roda Twist Spa Air ROER 140-55/IPS, pravé Kat2</t>
  </si>
  <si>
    <t>Roda Twist Spa Air ROER 190-55/IPS, pravé RAL 9016</t>
  </si>
  <si>
    <t>Roda Twist Spa Air ROER 190-55/IPS, pravé Kat1</t>
  </si>
  <si>
    <t>Roda Twist Spa Air ROER 190-55/IPS, pravé Kat2</t>
  </si>
  <si>
    <t>Zehnder Yucca asym YAEL 90x50/GD RAL 9016</t>
  </si>
  <si>
    <t>Zehnder Yucca asym YAEL 90x50/GD Kat1</t>
  </si>
  <si>
    <t>Zehnder Yucca asym YAEL 90x50/GD Kat2</t>
  </si>
  <si>
    <t>Zehnder Kleo vodorovné - přip.středové topná tyč L</t>
  </si>
  <si>
    <t>Zehnder Kleo vodorovné - přip.středové topná tyč P</t>
  </si>
  <si>
    <t>Zehnder elektrická topná tyč IHE 300 bílá</t>
  </si>
  <si>
    <t>Zehnder elektrická topná tyč IHE 300 chrom</t>
  </si>
  <si>
    <t>Zehnder elektrická topná tyč IHE 600 bílá</t>
  </si>
  <si>
    <t>Zehnder elektrická topná tyč IHE 600 chrom</t>
  </si>
  <si>
    <t>Zehnder elektrická topná tyč IHE 900 bílá</t>
  </si>
  <si>
    <t>Zehnder elektrická topná tyč IHE 900 chrom</t>
  </si>
  <si>
    <t>Montážní sada pro upevnění na stěnu rovné chrom</t>
  </si>
  <si>
    <t>Zehnder Zeta ZETBE-080-050/MQ černá RAL 9005 matná</t>
  </si>
  <si>
    <t>Zehnder Zeta ZETBE-095-050/MQ černá RAL 9005 matná</t>
  </si>
  <si>
    <t>Zehnder Zeta ZETBE-120-050/MQ černá RAL 9005 matná</t>
  </si>
  <si>
    <t>Zehnder Zeta ZETBE-160-060/MQ černá RAL 9005 matná</t>
  </si>
  <si>
    <t>Zehnder Zeta ZETCE-160-060/MQ chrom, MUSA Eco EL</t>
  </si>
  <si>
    <t>Zehnder Zeta ZETE 80x50 elektrický RAL 9016</t>
  </si>
  <si>
    <t>Zehnder Zeta ZETE 95x50 elektrický RAL 9016</t>
  </si>
  <si>
    <t>Zehnder Zeta ZETE 120x50 elektrický RAL 9016</t>
  </si>
  <si>
    <t>Zehnder Zeta ZETE 120x60 elektrický RAL 9016</t>
  </si>
  <si>
    <t>Zehnder Zeta ZETE 160x60 elektrický RAL 9016</t>
  </si>
  <si>
    <t>Zehnder Klaro ZSL 171x60 Kat2</t>
  </si>
  <si>
    <t>Zehnder Tetris T133-090-050 RAL 9016</t>
  </si>
  <si>
    <t>Zehnder Tetris T133-090-060 RAL 9016</t>
  </si>
  <si>
    <t>Zehnder Tetris T133-110-050 RAL 9016</t>
  </si>
  <si>
    <t>Zehnder Tetris T133-110-060 RAL 9016</t>
  </si>
  <si>
    <t>Zehnder Tetris T133-150-050 RAL 9016</t>
  </si>
  <si>
    <t>Zehnder Tetris T133-150-060 RAL 9016</t>
  </si>
  <si>
    <t>Zehnder Tetris T133-170-050 RAL 9016</t>
  </si>
  <si>
    <t>Zehnder Tetris T133-170-060 RAL 9016</t>
  </si>
  <si>
    <t>Zehnder Tetris T133-090-050 Kat1</t>
  </si>
  <si>
    <t>Zehnder Tetris T133-090-060 Kat1</t>
  </si>
  <si>
    <t>Zehnder Tetris T133-110-050 Kat1</t>
  </si>
  <si>
    <t>Zehnder Tetris T133-110-060 Kat1</t>
  </si>
  <si>
    <t>Zehnder Tetris T133-150-050 Kat1</t>
  </si>
  <si>
    <t>Zehnder Tetris T133-150-060 Kat1</t>
  </si>
  <si>
    <t>Zehnder Tetris T133-170-050 Kat1</t>
  </si>
  <si>
    <t>Zehnder Tetris T133-170-060 Kat1</t>
  </si>
  <si>
    <t>Zehnder Tetris T133-090-050 Kat2</t>
  </si>
  <si>
    <t>Zehnder Tetris T133-090-060 Kat2</t>
  </si>
  <si>
    <t>Zehnder Tetris T133-110-050 Kat2</t>
  </si>
  <si>
    <t>Zehnder Tetris T133-110-060 Kat2</t>
  </si>
  <si>
    <t>Zehnder Tetris T133-150-050 Kat2</t>
  </si>
  <si>
    <t>Zehnder Tetris T133-150-060 Kat2</t>
  </si>
  <si>
    <t>Zehnder Tetris T133-170-050 Kat2</t>
  </si>
  <si>
    <t>Zehnder Tetris T133-170-060 Kat2</t>
  </si>
  <si>
    <t>ceník platný od 1.1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K_č_-;\-* #,##0.00\ _K_č_-;_-* &quot;-&quot;??\ _K_č_-;_-@_-"/>
    <numFmt numFmtId="165" formatCode="#,##0\ &quot;Kč&quot;"/>
    <numFmt numFmtId="166" formatCode="#,##0.0\ [$Kč-405];[Red]\-#,##0.0\ [$Kč-405]"/>
    <numFmt numFmtId="167" formatCode="_-* #,##0.00\ &quot;zł&quot;_-;\-* #,##0.00\ &quot;zł&quot;_-;_-* &quot;-&quot;??\ &quot;zł&quot;_-;_-@_-"/>
    <numFmt numFmtId="168" formatCode="_-* #,##0.00\ _z_ł_-;\-* #,##0.00\ _z_ł_-;_-* &quot;-&quot;??\ _z_ł_-;_-@_-"/>
    <numFmt numFmtId="169" formatCode="_-* #,##0.00\ _F_t_-;\-* #,##0.00\ _F_t_-;_-* &quot;-&quot;??\ _F_t_-;_-@_-"/>
  </numFmts>
  <fonts count="73"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scheme val="minor"/>
    </font>
    <font>
      <sz val="10"/>
      <name val="Arial"/>
      <family val="2"/>
    </font>
    <font>
      <sz val="11"/>
      <color theme="1"/>
      <name val="Futura T OT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indexed="8"/>
      <name val="Calibri"/>
      <family val="2"/>
      <charset val="238"/>
    </font>
    <font>
      <sz val="10"/>
      <name val="Arial CE"/>
      <charset val="238"/>
    </font>
    <font>
      <sz val="11"/>
      <color indexed="52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8"/>
      <name val="Arial"/>
      <family val="2"/>
      <charset val="238"/>
    </font>
    <font>
      <sz val="10"/>
      <name val="Myriad Web Pro"/>
      <charset val="238"/>
    </font>
    <font>
      <sz val="12"/>
      <name val="Times New Roman"/>
      <family val="1"/>
      <charset val="238"/>
    </font>
    <font>
      <sz val="11"/>
      <color indexed="52"/>
      <name val="Calibri"/>
      <family val="2"/>
      <charset val="238"/>
    </font>
    <font>
      <sz val="11"/>
      <color indexed="8"/>
      <name val="Cambria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3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indexed="60"/>
      <name val="Cambria"/>
      <family val="2"/>
      <charset val="238"/>
    </font>
    <font>
      <b/>
      <sz val="11"/>
      <color indexed="52"/>
      <name val="Cambria"/>
      <family val="2"/>
      <charset val="238"/>
    </font>
    <font>
      <b/>
      <sz val="15"/>
      <color indexed="54"/>
      <name val="Cambria"/>
      <family val="2"/>
      <charset val="238"/>
    </font>
    <font>
      <b/>
      <sz val="13"/>
      <color indexed="54"/>
      <name val="Cambria"/>
      <family val="2"/>
      <charset val="238"/>
    </font>
    <font>
      <b/>
      <sz val="11"/>
      <color indexed="54"/>
      <name val="Cambria"/>
      <family val="2"/>
      <charset val="238"/>
    </font>
    <font>
      <b/>
      <sz val="18"/>
      <color indexed="54"/>
      <name val="Cambria"/>
      <family val="2"/>
      <charset val="238"/>
    </font>
    <font>
      <b/>
      <sz val="15"/>
      <color indexed="54"/>
      <name val="Calibri"/>
      <family val="2"/>
      <charset val="238"/>
    </font>
    <font>
      <b/>
      <sz val="13"/>
      <color indexed="54"/>
      <name val="Calibri"/>
      <family val="2"/>
      <charset val="238"/>
    </font>
    <font>
      <b/>
      <sz val="11"/>
      <color indexed="54"/>
      <name val="Calibri"/>
      <family val="2"/>
      <charset val="238"/>
    </font>
    <font>
      <sz val="8"/>
      <name val="Arial"/>
      <family val="2"/>
      <charset val="238"/>
    </font>
    <font>
      <b/>
      <sz val="18"/>
      <color indexed="54"/>
      <name val="Calibri Light"/>
      <family val="2"/>
      <charset val="238"/>
    </font>
    <font>
      <sz val="11"/>
      <color theme="1"/>
      <name val="Cambria"/>
      <family val="2"/>
      <charset val="238"/>
    </font>
    <font>
      <sz val="11"/>
      <color theme="0"/>
      <name val="Cambria"/>
      <family val="2"/>
      <charset val="238"/>
    </font>
    <font>
      <sz val="11"/>
      <color rgb="FF3F3F76"/>
      <name val="Cambria"/>
      <family val="2"/>
      <charset val="238"/>
    </font>
    <font>
      <b/>
      <sz val="11"/>
      <color rgb="FF3F3F3F"/>
      <name val="Cambria"/>
      <family val="2"/>
      <charset val="238"/>
    </font>
    <font>
      <sz val="11"/>
      <color rgb="FF006100"/>
      <name val="Cambria"/>
      <family val="2"/>
      <charset val="238"/>
    </font>
    <font>
      <b/>
      <sz val="11"/>
      <color theme="0"/>
      <name val="Cambria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1"/>
      <color theme="1"/>
      <name val="Cambria"/>
      <family val="2"/>
      <charset val="238"/>
    </font>
    <font>
      <i/>
      <sz val="11"/>
      <color rgb="FF7F7F7F"/>
      <name val="Cambria"/>
      <family val="2"/>
      <charset val="238"/>
    </font>
    <font>
      <sz val="11"/>
      <color rgb="FFFF0000"/>
      <name val="Cambria"/>
      <family val="2"/>
      <charset val="238"/>
    </font>
    <font>
      <b/>
      <sz val="11"/>
      <color indexed="52"/>
      <name val="Calibri"/>
      <family val="2"/>
      <charset val="238"/>
      <scheme val="minor"/>
    </font>
    <font>
      <sz val="11"/>
      <color rgb="FF9C0006"/>
      <name val="Cambria"/>
      <family val="2"/>
      <charset val="238"/>
    </font>
    <font>
      <sz val="11"/>
      <color theme="1"/>
      <name val="Calibri"/>
      <family val="2"/>
      <scheme val="minor"/>
    </font>
    <font>
      <u/>
      <sz val="10"/>
      <color indexed="12"/>
      <name val="Arial CE"/>
      <charset val="238"/>
    </font>
    <font>
      <sz val="10"/>
      <name val="Arial"/>
      <family val="2"/>
      <charset val="1"/>
    </font>
    <font>
      <sz val="11"/>
      <color indexed="8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gradientFill degree="270">
        <stop position="0">
          <color rgb="FF810102"/>
        </stop>
        <stop position="1">
          <color rgb="FFFD0002"/>
        </stop>
      </gradient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2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1226">
    <xf numFmtId="0" fontId="0" fillId="0" borderId="0"/>
    <xf numFmtId="0" fontId="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5" fillId="0" borderId="0"/>
    <xf numFmtId="0" fontId="15" fillId="0" borderId="0"/>
    <xf numFmtId="0" fontId="8" fillId="3" borderId="1" applyNumberFormat="0" applyAlignment="0" applyProtection="0"/>
    <xf numFmtId="0" fontId="9" fillId="4" borderId="2" applyNumberFormat="0" applyAlignment="0" applyProtection="0"/>
    <xf numFmtId="0" fontId="10" fillId="5" borderId="3" applyNumberFormat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6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3" fillId="18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6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21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54" fillId="24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5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7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9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55" fillId="11" borderId="1" applyNumberFormat="0" applyAlignment="0" applyProtection="0"/>
    <xf numFmtId="0" fontId="55" fillId="11" borderId="1" applyNumberFormat="0" applyAlignment="0" applyProtection="0"/>
    <xf numFmtId="0" fontId="55" fillId="3" borderId="1" applyNumberFormat="0" applyAlignment="0" applyProtection="0"/>
    <xf numFmtId="0" fontId="55" fillId="3" borderId="1" applyNumberFormat="0" applyAlignment="0" applyProtection="0"/>
    <xf numFmtId="0" fontId="55" fillId="3" borderId="1" applyNumberFormat="0" applyAlignment="0" applyProtection="0"/>
    <xf numFmtId="0" fontId="55" fillId="3" borderId="1" applyNumberFormat="0" applyAlignment="0" applyProtection="0"/>
    <xf numFmtId="0" fontId="56" fillId="11" borderId="2" applyNumberFormat="0" applyAlignment="0" applyProtection="0"/>
    <xf numFmtId="0" fontId="56" fillId="11" borderId="2" applyNumberFormat="0" applyAlignment="0" applyProtection="0"/>
    <xf numFmtId="0" fontId="56" fillId="4" borderId="2" applyNumberFormat="0" applyAlignment="0" applyProtection="0"/>
    <xf numFmtId="0" fontId="56" fillId="4" borderId="2" applyNumberFormat="0" applyAlignment="0" applyProtection="0"/>
    <xf numFmtId="0" fontId="56" fillId="4" borderId="2" applyNumberFormat="0" applyAlignment="0" applyProtection="0"/>
    <xf numFmtId="0" fontId="56" fillId="4" borderId="2" applyNumberFormat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58" fillId="5" borderId="3" applyNumberFormat="0" applyAlignment="0" applyProtection="0"/>
    <xf numFmtId="0" fontId="58" fillId="5" borderId="3" applyNumberFormat="0" applyAlignment="0" applyProtection="0"/>
    <xf numFmtId="0" fontId="58" fillId="5" borderId="3" applyNumberFormat="0" applyAlignment="0" applyProtection="0"/>
    <xf numFmtId="0" fontId="58" fillId="5" borderId="3" applyNumberFormat="0" applyAlignment="0" applyProtection="0"/>
    <xf numFmtId="0" fontId="58" fillId="5" borderId="3" applyNumberFormat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7" fillId="0" borderId="11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29" fillId="0" borderId="15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59" fillId="2" borderId="0" applyNumberFormat="0" applyBorder="0" applyAlignment="0" applyProtection="0"/>
    <xf numFmtId="0" fontId="59" fillId="2" borderId="0" applyNumberFormat="0" applyBorder="0" applyAlignment="0" applyProtection="0"/>
    <xf numFmtId="0" fontId="59" fillId="2" borderId="0" applyNumberFormat="0" applyBorder="0" applyAlignment="0" applyProtection="0"/>
    <xf numFmtId="0" fontId="59" fillId="2" borderId="0" applyNumberFormat="0" applyBorder="0" applyAlignment="0" applyProtection="0"/>
    <xf numFmtId="0" fontId="59" fillId="2" borderId="0" applyNumberFormat="0" applyBorder="0" applyAlignment="0" applyProtection="0"/>
    <xf numFmtId="0" fontId="59" fillId="2" borderId="0" applyNumberFormat="0" applyBorder="0" applyAlignment="0" applyProtection="0"/>
    <xf numFmtId="0" fontId="59" fillId="2" borderId="0" applyNumberFormat="0" applyBorder="0" applyAlignment="0" applyProtection="0"/>
    <xf numFmtId="0" fontId="59" fillId="2" borderId="0" applyNumberFormat="0" applyBorder="0" applyAlignment="0" applyProtection="0"/>
    <xf numFmtId="0" fontId="59" fillId="2" borderId="0" applyNumberFormat="0" applyBorder="0" applyAlignment="0" applyProtection="0"/>
    <xf numFmtId="0" fontId="59" fillId="2" borderId="0" applyNumberFormat="0" applyBorder="0" applyAlignment="0" applyProtection="0"/>
    <xf numFmtId="0" fontId="59" fillId="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0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0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60" fillId="0" borderId="0"/>
    <xf numFmtId="0" fontId="6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43" fillId="11" borderId="1" applyNumberFormat="0" applyAlignment="0" applyProtection="0"/>
    <xf numFmtId="0" fontId="43" fillId="11" borderId="1" applyNumberFormat="0" applyAlignment="0" applyProtection="0"/>
    <xf numFmtId="0" fontId="43" fillId="4" borderId="1" applyNumberFormat="0" applyAlignment="0" applyProtection="0"/>
    <xf numFmtId="0" fontId="43" fillId="4" borderId="1" applyNumberFormat="0" applyAlignment="0" applyProtection="0"/>
    <xf numFmtId="0" fontId="43" fillId="4" borderId="1" applyNumberFormat="0" applyAlignment="0" applyProtection="0"/>
    <xf numFmtId="0" fontId="43" fillId="4" borderId="1" applyNumberFormat="0" applyAlignment="0" applyProtection="0"/>
    <xf numFmtId="0" fontId="43" fillId="4" borderId="1" applyNumberFormat="0" applyAlignment="0" applyProtection="0"/>
    <xf numFmtId="0" fontId="43" fillId="4" borderId="1" applyNumberFormat="0" applyAlignment="0" applyProtection="0"/>
    <xf numFmtId="0" fontId="43" fillId="4" borderId="1" applyNumberForma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4" fontId="36" fillId="19" borderId="16" applyNumberFormat="0" applyProtection="0">
      <alignment vertical="center"/>
    </xf>
    <xf numFmtId="4" fontId="36" fillId="19" borderId="16" applyNumberFormat="0" applyProtection="0">
      <alignment vertical="center"/>
    </xf>
    <xf numFmtId="4" fontId="36" fillId="19" borderId="16" applyNumberFormat="0" applyProtection="0">
      <alignment vertical="center"/>
    </xf>
    <xf numFmtId="4" fontId="36" fillId="19" borderId="16" applyNumberFormat="0" applyProtection="0">
      <alignment vertical="center"/>
    </xf>
    <xf numFmtId="4" fontId="36" fillId="19" borderId="16" applyNumberFormat="0" applyProtection="0">
      <alignment vertical="center"/>
    </xf>
    <xf numFmtId="4" fontId="36" fillId="19" borderId="16" applyNumberFormat="0" applyProtection="0">
      <alignment vertical="center"/>
    </xf>
    <xf numFmtId="4" fontId="37" fillId="30" borderId="16" applyNumberFormat="0" applyProtection="0">
      <alignment vertical="center"/>
    </xf>
    <xf numFmtId="4" fontId="37" fillId="30" borderId="16" applyNumberFormat="0" applyProtection="0">
      <alignment vertical="center"/>
    </xf>
    <xf numFmtId="4" fontId="37" fillId="30" borderId="16" applyNumberFormat="0" applyProtection="0">
      <alignment vertical="center"/>
    </xf>
    <xf numFmtId="4" fontId="37" fillId="30" borderId="16" applyNumberFormat="0" applyProtection="0">
      <alignment vertical="center"/>
    </xf>
    <xf numFmtId="4" fontId="37" fillId="30" borderId="16" applyNumberFormat="0" applyProtection="0">
      <alignment vertical="center"/>
    </xf>
    <xf numFmtId="4" fontId="37" fillId="30" borderId="16" applyNumberFormat="0" applyProtection="0">
      <alignment vertical="center"/>
    </xf>
    <xf numFmtId="4" fontId="36" fillId="30" borderId="16" applyNumberFormat="0" applyProtection="0">
      <alignment horizontal="left" vertical="center"/>
    </xf>
    <xf numFmtId="4" fontId="36" fillId="30" borderId="16" applyNumberFormat="0" applyProtection="0">
      <alignment horizontal="left" vertical="center"/>
    </xf>
    <xf numFmtId="4" fontId="36" fillId="30" borderId="16" applyNumberFormat="0" applyProtection="0">
      <alignment horizontal="left" vertical="center"/>
    </xf>
    <xf numFmtId="4" fontId="36" fillId="30" borderId="16" applyNumberFormat="0" applyProtection="0">
      <alignment horizontal="left" vertical="center"/>
    </xf>
    <xf numFmtId="4" fontId="36" fillId="30" borderId="16" applyNumberFormat="0" applyProtection="0">
      <alignment horizontal="left" vertical="center"/>
    </xf>
    <xf numFmtId="4" fontId="36" fillId="30" borderId="16" applyNumberFormat="0" applyProtection="0">
      <alignment horizontal="left" vertical="center"/>
    </xf>
    <xf numFmtId="4" fontId="51" fillId="30" borderId="17" applyNumberFormat="0" applyProtection="0">
      <alignment horizontal="left" vertical="center"/>
    </xf>
    <xf numFmtId="0" fontId="36" fillId="30" borderId="16" applyNumberFormat="0" applyProtection="0">
      <alignment horizontal="left" vertical="top"/>
    </xf>
    <xf numFmtId="0" fontId="36" fillId="30" borderId="16" applyNumberFormat="0" applyProtection="0">
      <alignment horizontal="left" vertical="top"/>
    </xf>
    <xf numFmtId="0" fontId="36" fillId="30" borderId="16" applyNumberFormat="0" applyProtection="0">
      <alignment horizontal="left" vertical="top"/>
    </xf>
    <xf numFmtId="0" fontId="36" fillId="30" borderId="16" applyNumberFormat="0" applyProtection="0">
      <alignment horizontal="left" vertical="top"/>
    </xf>
    <xf numFmtId="0" fontId="36" fillId="30" borderId="16" applyNumberFormat="0" applyProtection="0">
      <alignment horizontal="left" vertical="top"/>
    </xf>
    <xf numFmtId="0" fontId="36" fillId="30" borderId="16" applyNumberFormat="0" applyProtection="0">
      <alignment horizontal="left" vertical="top"/>
    </xf>
    <xf numFmtId="4" fontId="31" fillId="15" borderId="16" applyNumberFormat="0" applyProtection="0">
      <alignment horizontal="right" vertical="center"/>
    </xf>
    <xf numFmtId="4" fontId="31" fillId="15" borderId="16" applyNumberFormat="0" applyProtection="0">
      <alignment horizontal="right" vertical="center"/>
    </xf>
    <xf numFmtId="4" fontId="31" fillId="15" borderId="16" applyNumberFormat="0" applyProtection="0">
      <alignment horizontal="right" vertical="center"/>
    </xf>
    <xf numFmtId="4" fontId="31" fillId="15" borderId="16" applyNumberFormat="0" applyProtection="0">
      <alignment horizontal="right" vertical="center"/>
    </xf>
    <xf numFmtId="4" fontId="31" fillId="15" borderId="16" applyNumberFormat="0" applyProtection="0">
      <alignment horizontal="right" vertical="center"/>
    </xf>
    <xf numFmtId="4" fontId="31" fillId="15" borderId="16" applyNumberFormat="0" applyProtection="0">
      <alignment horizontal="right" vertical="center"/>
    </xf>
    <xf numFmtId="4" fontId="31" fillId="17" borderId="16" applyNumberFormat="0" applyProtection="0">
      <alignment horizontal="right" vertical="center"/>
    </xf>
    <xf numFmtId="4" fontId="31" fillId="17" borderId="16" applyNumberFormat="0" applyProtection="0">
      <alignment horizontal="right" vertical="center"/>
    </xf>
    <xf numFmtId="4" fontId="31" fillId="17" borderId="16" applyNumberFormat="0" applyProtection="0">
      <alignment horizontal="right" vertical="center"/>
    </xf>
    <xf numFmtId="4" fontId="31" fillId="17" borderId="16" applyNumberFormat="0" applyProtection="0">
      <alignment horizontal="right" vertical="center"/>
    </xf>
    <xf numFmtId="4" fontId="31" fillId="17" borderId="16" applyNumberFormat="0" applyProtection="0">
      <alignment horizontal="right" vertical="center"/>
    </xf>
    <xf numFmtId="4" fontId="31" fillId="17" borderId="16" applyNumberFormat="0" applyProtection="0">
      <alignment horizontal="right" vertical="center"/>
    </xf>
    <xf numFmtId="4" fontId="31" fillId="28" borderId="16" applyNumberFormat="0" applyProtection="0">
      <alignment horizontal="right" vertical="center"/>
    </xf>
    <xf numFmtId="4" fontId="31" fillId="28" borderId="16" applyNumberFormat="0" applyProtection="0">
      <alignment horizontal="right" vertical="center"/>
    </xf>
    <xf numFmtId="4" fontId="31" fillId="28" borderId="16" applyNumberFormat="0" applyProtection="0">
      <alignment horizontal="right" vertical="center"/>
    </xf>
    <xf numFmtId="4" fontId="31" fillId="28" borderId="16" applyNumberFormat="0" applyProtection="0">
      <alignment horizontal="right" vertical="center"/>
    </xf>
    <xf numFmtId="4" fontId="31" fillId="28" borderId="16" applyNumberFormat="0" applyProtection="0">
      <alignment horizontal="right" vertical="center"/>
    </xf>
    <xf numFmtId="4" fontId="31" fillId="28" borderId="16" applyNumberFormat="0" applyProtection="0">
      <alignment horizontal="right" vertical="center"/>
    </xf>
    <xf numFmtId="4" fontId="31" fillId="21" borderId="16" applyNumberFormat="0" applyProtection="0">
      <alignment horizontal="right" vertical="center"/>
    </xf>
    <xf numFmtId="4" fontId="31" fillId="21" borderId="16" applyNumberFormat="0" applyProtection="0">
      <alignment horizontal="right" vertical="center"/>
    </xf>
    <xf numFmtId="4" fontId="31" fillId="21" borderId="16" applyNumberFormat="0" applyProtection="0">
      <alignment horizontal="right" vertical="center"/>
    </xf>
    <xf numFmtId="4" fontId="31" fillId="21" borderId="16" applyNumberFormat="0" applyProtection="0">
      <alignment horizontal="right" vertical="center"/>
    </xf>
    <xf numFmtId="4" fontId="31" fillId="21" borderId="16" applyNumberFormat="0" applyProtection="0">
      <alignment horizontal="right" vertical="center"/>
    </xf>
    <xf numFmtId="4" fontId="31" fillId="21" borderId="16" applyNumberFormat="0" applyProtection="0">
      <alignment horizontal="right" vertical="center"/>
    </xf>
    <xf numFmtId="4" fontId="31" fillId="26" borderId="16" applyNumberFormat="0" applyProtection="0">
      <alignment horizontal="right" vertical="center"/>
    </xf>
    <xf numFmtId="4" fontId="31" fillId="26" borderId="16" applyNumberFormat="0" applyProtection="0">
      <alignment horizontal="right" vertical="center"/>
    </xf>
    <xf numFmtId="4" fontId="31" fillId="26" borderId="16" applyNumberFormat="0" applyProtection="0">
      <alignment horizontal="right" vertical="center"/>
    </xf>
    <xf numFmtId="4" fontId="31" fillId="26" borderId="16" applyNumberFormat="0" applyProtection="0">
      <alignment horizontal="right" vertical="center"/>
    </xf>
    <xf numFmtId="4" fontId="31" fillId="26" borderId="16" applyNumberFormat="0" applyProtection="0">
      <alignment horizontal="right" vertical="center"/>
    </xf>
    <xf numFmtId="4" fontId="31" fillId="26" borderId="16" applyNumberFormat="0" applyProtection="0">
      <alignment horizontal="right" vertical="center"/>
    </xf>
    <xf numFmtId="4" fontId="31" fillId="29" borderId="16" applyNumberFormat="0" applyProtection="0">
      <alignment horizontal="right" vertical="center"/>
    </xf>
    <xf numFmtId="4" fontId="31" fillId="29" borderId="16" applyNumberFormat="0" applyProtection="0">
      <alignment horizontal="right" vertical="center"/>
    </xf>
    <xf numFmtId="4" fontId="31" fillId="29" borderId="16" applyNumberFormat="0" applyProtection="0">
      <alignment horizontal="right" vertical="center"/>
    </xf>
    <xf numFmtId="4" fontId="31" fillId="29" borderId="16" applyNumberFormat="0" applyProtection="0">
      <alignment horizontal="right" vertical="center"/>
    </xf>
    <xf numFmtId="4" fontId="31" fillId="29" borderId="16" applyNumberFormat="0" applyProtection="0">
      <alignment horizontal="right" vertical="center"/>
    </xf>
    <xf numFmtId="4" fontId="31" fillId="29" borderId="16" applyNumberFormat="0" applyProtection="0">
      <alignment horizontal="right" vertical="center"/>
    </xf>
    <xf numFmtId="4" fontId="31" fillId="23" borderId="16" applyNumberFormat="0" applyProtection="0">
      <alignment horizontal="right" vertical="center"/>
    </xf>
    <xf numFmtId="4" fontId="31" fillId="23" borderId="16" applyNumberFormat="0" applyProtection="0">
      <alignment horizontal="right" vertical="center"/>
    </xf>
    <xf numFmtId="4" fontId="31" fillId="23" borderId="16" applyNumberFormat="0" applyProtection="0">
      <alignment horizontal="right" vertical="center"/>
    </xf>
    <xf numFmtId="4" fontId="31" fillId="23" borderId="16" applyNumberFormat="0" applyProtection="0">
      <alignment horizontal="right" vertical="center"/>
    </xf>
    <xf numFmtId="4" fontId="31" fillId="23" borderId="16" applyNumberFormat="0" applyProtection="0">
      <alignment horizontal="right" vertical="center"/>
    </xf>
    <xf numFmtId="4" fontId="31" fillId="23" borderId="16" applyNumberFormat="0" applyProtection="0">
      <alignment horizontal="right" vertical="center"/>
    </xf>
    <xf numFmtId="4" fontId="31" fillId="31" borderId="16" applyNumberFormat="0" applyProtection="0">
      <alignment horizontal="right" vertical="center"/>
    </xf>
    <xf numFmtId="4" fontId="31" fillId="31" borderId="16" applyNumberFormat="0" applyProtection="0">
      <alignment horizontal="right" vertical="center"/>
    </xf>
    <xf numFmtId="4" fontId="31" fillId="31" borderId="16" applyNumberFormat="0" applyProtection="0">
      <alignment horizontal="right" vertical="center"/>
    </xf>
    <xf numFmtId="4" fontId="31" fillId="31" borderId="16" applyNumberFormat="0" applyProtection="0">
      <alignment horizontal="right" vertical="center"/>
    </xf>
    <xf numFmtId="4" fontId="31" fillId="31" borderId="16" applyNumberFormat="0" applyProtection="0">
      <alignment horizontal="right" vertical="center"/>
    </xf>
    <xf numFmtId="4" fontId="31" fillId="31" borderId="16" applyNumberFormat="0" applyProtection="0">
      <alignment horizontal="right" vertical="center"/>
    </xf>
    <xf numFmtId="4" fontId="31" fillId="20" borderId="16" applyNumberFormat="0" applyProtection="0">
      <alignment horizontal="right" vertical="center"/>
    </xf>
    <xf numFmtId="4" fontId="31" fillId="20" borderId="16" applyNumberFormat="0" applyProtection="0">
      <alignment horizontal="right" vertical="center"/>
    </xf>
    <xf numFmtId="4" fontId="31" fillId="20" borderId="16" applyNumberFormat="0" applyProtection="0">
      <alignment horizontal="right" vertical="center"/>
    </xf>
    <xf numFmtId="4" fontId="31" fillId="20" borderId="16" applyNumberFormat="0" applyProtection="0">
      <alignment horizontal="right" vertical="center"/>
    </xf>
    <xf numFmtId="4" fontId="31" fillId="20" borderId="16" applyNumberFormat="0" applyProtection="0">
      <alignment horizontal="right" vertical="center"/>
    </xf>
    <xf numFmtId="4" fontId="31" fillId="20" borderId="16" applyNumberFormat="0" applyProtection="0">
      <alignment horizontal="right" vertical="center"/>
    </xf>
    <xf numFmtId="4" fontId="36" fillId="32" borderId="18" applyNumberFormat="0" applyProtection="0">
      <alignment horizontal="left" vertical="center"/>
    </xf>
    <xf numFmtId="4" fontId="36" fillId="32" borderId="18" applyNumberFormat="0" applyProtection="0">
      <alignment horizontal="left" vertical="center"/>
    </xf>
    <xf numFmtId="4" fontId="36" fillId="32" borderId="18" applyNumberFormat="0" applyProtection="0">
      <alignment horizontal="left" vertical="center"/>
    </xf>
    <xf numFmtId="4" fontId="36" fillId="32" borderId="18" applyNumberFormat="0" applyProtection="0">
      <alignment horizontal="left" vertical="center"/>
    </xf>
    <xf numFmtId="4" fontId="36" fillId="32" borderId="18" applyNumberFormat="0" applyProtection="0">
      <alignment horizontal="left" vertical="center"/>
    </xf>
    <xf numFmtId="4" fontId="36" fillId="32" borderId="18" applyNumberFormat="0" applyProtection="0">
      <alignment horizontal="left" vertical="center"/>
    </xf>
    <xf numFmtId="4" fontId="31" fillId="33" borderId="0" applyNumberFormat="0" applyProtection="0">
      <alignment horizontal="left" vertical="center"/>
    </xf>
    <xf numFmtId="4" fontId="31" fillId="33" borderId="0" applyNumberFormat="0" applyProtection="0">
      <alignment horizontal="left" vertical="center"/>
    </xf>
    <xf numFmtId="4" fontId="31" fillId="33" borderId="0" applyNumberFormat="0" applyProtection="0">
      <alignment horizontal="left" vertical="center"/>
    </xf>
    <xf numFmtId="4" fontId="31" fillId="33" borderId="0" applyNumberFormat="0" applyProtection="0">
      <alignment horizontal="left" vertical="center"/>
    </xf>
    <xf numFmtId="4" fontId="31" fillId="33" borderId="0" applyNumberFormat="0" applyProtection="0">
      <alignment horizontal="left" vertical="center"/>
    </xf>
    <xf numFmtId="4" fontId="31" fillId="33" borderId="0" applyNumberFormat="0" applyProtection="0">
      <alignment horizontal="left" vertical="center"/>
    </xf>
    <xf numFmtId="4" fontId="38" fillId="34" borderId="0" applyNumberFormat="0" applyProtection="0">
      <alignment horizontal="left" vertical="center"/>
    </xf>
    <xf numFmtId="4" fontId="38" fillId="34" borderId="0" applyNumberFormat="0" applyProtection="0">
      <alignment horizontal="left" vertical="center"/>
    </xf>
    <xf numFmtId="4" fontId="38" fillId="34" borderId="0" applyNumberFormat="0" applyProtection="0">
      <alignment horizontal="left" vertical="center"/>
    </xf>
    <xf numFmtId="4" fontId="38" fillId="34" borderId="0" applyNumberFormat="0" applyProtection="0">
      <alignment horizontal="left" vertical="center"/>
    </xf>
    <xf numFmtId="4" fontId="31" fillId="35" borderId="16" applyNumberFormat="0" applyProtection="0">
      <alignment horizontal="right" vertical="center"/>
    </xf>
    <xf numFmtId="4" fontId="31" fillId="35" borderId="16" applyNumberFormat="0" applyProtection="0">
      <alignment horizontal="right" vertical="center"/>
    </xf>
    <xf numFmtId="4" fontId="31" fillId="35" borderId="16" applyNumberFormat="0" applyProtection="0">
      <alignment horizontal="right" vertical="center"/>
    </xf>
    <xf numFmtId="4" fontId="31" fillId="35" borderId="16" applyNumberFormat="0" applyProtection="0">
      <alignment horizontal="right" vertical="center"/>
    </xf>
    <xf numFmtId="4" fontId="31" fillId="35" borderId="16" applyNumberFormat="0" applyProtection="0">
      <alignment horizontal="right" vertical="center"/>
    </xf>
    <xf numFmtId="4" fontId="31" fillId="35" borderId="16" applyNumberFormat="0" applyProtection="0">
      <alignment horizontal="right" vertical="center"/>
    </xf>
    <xf numFmtId="4" fontId="31" fillId="33" borderId="0" applyNumberFormat="0" applyProtection="0">
      <alignment horizontal="left" vertical="center"/>
    </xf>
    <xf numFmtId="4" fontId="31" fillId="33" borderId="0" applyNumberFormat="0" applyProtection="0">
      <alignment horizontal="left" vertical="center"/>
    </xf>
    <xf numFmtId="4" fontId="31" fillId="33" borderId="0" applyNumberFormat="0" applyProtection="0">
      <alignment horizontal="left" vertical="center"/>
    </xf>
    <xf numFmtId="4" fontId="31" fillId="33" borderId="0" applyNumberFormat="0" applyProtection="0">
      <alignment horizontal="left" vertical="center"/>
    </xf>
    <xf numFmtId="4" fontId="31" fillId="36" borderId="0" applyNumberFormat="0" applyProtection="0">
      <alignment horizontal="left" vertical="center"/>
    </xf>
    <xf numFmtId="4" fontId="31" fillId="36" borderId="0" applyNumberFormat="0" applyProtection="0">
      <alignment horizontal="left" vertical="center"/>
    </xf>
    <xf numFmtId="4" fontId="31" fillId="36" borderId="0" applyNumberFormat="0" applyProtection="0">
      <alignment horizontal="left" vertical="center"/>
    </xf>
    <xf numFmtId="4" fontId="31" fillId="36" borderId="0" applyNumberFormat="0" applyProtection="0">
      <alignment horizontal="left" vertical="center"/>
    </xf>
    <xf numFmtId="0" fontId="15" fillId="34" borderId="16" applyNumberFormat="0" applyProtection="0">
      <alignment horizontal="left" vertical="center"/>
    </xf>
    <xf numFmtId="0" fontId="15" fillId="34" borderId="16" applyNumberFormat="0" applyProtection="0">
      <alignment horizontal="left" vertical="center"/>
    </xf>
    <xf numFmtId="0" fontId="15" fillId="34" borderId="16" applyNumberFormat="0" applyProtection="0">
      <alignment horizontal="left" vertical="center"/>
    </xf>
    <xf numFmtId="0" fontId="15" fillId="34" borderId="16" applyNumberFormat="0" applyProtection="0">
      <alignment horizontal="left" vertical="center"/>
    </xf>
    <xf numFmtId="0" fontId="15" fillId="34" borderId="16" applyNumberFormat="0" applyProtection="0">
      <alignment horizontal="left" vertical="top"/>
    </xf>
    <xf numFmtId="0" fontId="15" fillId="34" borderId="16" applyNumberFormat="0" applyProtection="0">
      <alignment horizontal="left" vertical="top"/>
    </xf>
    <xf numFmtId="0" fontId="15" fillId="34" borderId="16" applyNumberFormat="0" applyProtection="0">
      <alignment horizontal="left" vertical="top"/>
    </xf>
    <xf numFmtId="0" fontId="15" fillId="34" borderId="16" applyNumberFormat="0" applyProtection="0">
      <alignment horizontal="left" vertical="top"/>
    </xf>
    <xf numFmtId="0" fontId="15" fillId="36" borderId="16" applyNumberFormat="0" applyProtection="0">
      <alignment horizontal="left" vertical="center"/>
    </xf>
    <xf numFmtId="0" fontId="15" fillId="36" borderId="16" applyNumberFormat="0" applyProtection="0">
      <alignment horizontal="left" vertical="center"/>
    </xf>
    <xf numFmtId="0" fontId="15" fillId="36" borderId="16" applyNumberFormat="0" applyProtection="0">
      <alignment horizontal="left" vertical="center"/>
    </xf>
    <xf numFmtId="0" fontId="15" fillId="36" borderId="16" applyNumberFormat="0" applyProtection="0">
      <alignment horizontal="left" vertical="center"/>
    </xf>
    <xf numFmtId="0" fontId="15" fillId="36" borderId="16" applyNumberFormat="0" applyProtection="0">
      <alignment horizontal="left" vertical="top"/>
    </xf>
    <xf numFmtId="0" fontId="15" fillId="36" borderId="16" applyNumberFormat="0" applyProtection="0">
      <alignment horizontal="left" vertical="top"/>
    </xf>
    <xf numFmtId="0" fontId="15" fillId="36" borderId="16" applyNumberFormat="0" applyProtection="0">
      <alignment horizontal="left" vertical="top"/>
    </xf>
    <xf numFmtId="0" fontId="15" fillId="36" borderId="16" applyNumberFormat="0" applyProtection="0">
      <alignment horizontal="left" vertical="top"/>
    </xf>
    <xf numFmtId="0" fontId="15" fillId="37" borderId="16" applyNumberFormat="0" applyProtection="0">
      <alignment horizontal="left" vertical="center"/>
    </xf>
    <xf numFmtId="0" fontId="15" fillId="37" borderId="16" applyNumberFormat="0" applyProtection="0">
      <alignment horizontal="left" vertical="center"/>
    </xf>
    <xf numFmtId="0" fontId="15" fillId="37" borderId="16" applyNumberFormat="0" applyProtection="0">
      <alignment horizontal="left" vertical="center"/>
    </xf>
    <xf numFmtId="0" fontId="15" fillId="37" borderId="16" applyNumberFormat="0" applyProtection="0">
      <alignment horizontal="left" vertical="center"/>
    </xf>
    <xf numFmtId="0" fontId="15" fillId="37" borderId="16" applyNumberFormat="0" applyProtection="0">
      <alignment horizontal="left" vertical="top"/>
    </xf>
    <xf numFmtId="0" fontId="15" fillId="37" borderId="16" applyNumberFormat="0" applyProtection="0">
      <alignment horizontal="left" vertical="top"/>
    </xf>
    <xf numFmtId="0" fontId="15" fillId="37" borderId="16" applyNumberFormat="0" applyProtection="0">
      <alignment horizontal="left" vertical="top"/>
    </xf>
    <xf numFmtId="0" fontId="15" fillId="37" borderId="16" applyNumberFormat="0" applyProtection="0">
      <alignment horizontal="left" vertical="top"/>
    </xf>
    <xf numFmtId="0" fontId="15" fillId="38" borderId="16" applyNumberFormat="0" applyProtection="0">
      <alignment horizontal="left" vertical="center"/>
    </xf>
    <xf numFmtId="0" fontId="15" fillId="38" borderId="16" applyNumberFormat="0" applyProtection="0">
      <alignment horizontal="left" vertical="center"/>
    </xf>
    <xf numFmtId="0" fontId="15" fillId="38" borderId="16" applyNumberFormat="0" applyProtection="0">
      <alignment horizontal="left" vertical="center"/>
    </xf>
    <xf numFmtId="0" fontId="15" fillId="38" borderId="16" applyNumberFormat="0" applyProtection="0">
      <alignment horizontal="left" vertical="center"/>
    </xf>
    <xf numFmtId="0" fontId="15" fillId="38" borderId="16" applyNumberFormat="0" applyProtection="0">
      <alignment horizontal="left" vertical="top"/>
    </xf>
    <xf numFmtId="0" fontId="15" fillId="38" borderId="16" applyNumberFormat="0" applyProtection="0">
      <alignment horizontal="left" vertical="top"/>
    </xf>
    <xf numFmtId="0" fontId="15" fillId="38" borderId="16" applyNumberFormat="0" applyProtection="0">
      <alignment horizontal="left" vertical="top"/>
    </xf>
    <xf numFmtId="0" fontId="15" fillId="38" borderId="16" applyNumberFormat="0" applyProtection="0">
      <alignment horizontal="left" vertical="top"/>
    </xf>
    <xf numFmtId="4" fontId="36" fillId="36" borderId="0" applyNumberFormat="0" applyProtection="0">
      <alignment horizontal="left" vertical="center"/>
    </xf>
    <xf numFmtId="4" fontId="36" fillId="36" borderId="0" applyNumberFormat="0" applyProtection="0">
      <alignment horizontal="left" vertical="center"/>
    </xf>
    <xf numFmtId="4" fontId="36" fillId="36" borderId="0" applyNumberFormat="0" applyProtection="0">
      <alignment horizontal="left" vertical="center"/>
    </xf>
    <xf numFmtId="4" fontId="36" fillId="36" borderId="0" applyNumberFormat="0" applyProtection="0">
      <alignment horizontal="left" vertical="center"/>
    </xf>
    <xf numFmtId="4" fontId="36" fillId="36" borderId="0" applyNumberFormat="0" applyProtection="0">
      <alignment horizontal="left" vertical="center"/>
    </xf>
    <xf numFmtId="4" fontId="36" fillId="36" borderId="0" applyNumberFormat="0" applyProtection="0">
      <alignment horizontal="left" vertical="center"/>
    </xf>
    <xf numFmtId="4" fontId="31" fillId="39" borderId="16" applyNumberFormat="0" applyProtection="0">
      <alignment vertical="center"/>
    </xf>
    <xf numFmtId="4" fontId="31" fillId="39" borderId="16" applyNumberFormat="0" applyProtection="0">
      <alignment vertical="center"/>
    </xf>
    <xf numFmtId="4" fontId="31" fillId="39" borderId="16" applyNumberFormat="0" applyProtection="0">
      <alignment vertical="center"/>
    </xf>
    <xf numFmtId="4" fontId="31" fillId="39" borderId="16" applyNumberFormat="0" applyProtection="0">
      <alignment vertical="center"/>
    </xf>
    <xf numFmtId="4" fontId="31" fillId="39" borderId="16" applyNumberFormat="0" applyProtection="0">
      <alignment vertical="center"/>
    </xf>
    <xf numFmtId="4" fontId="31" fillId="39" borderId="16" applyNumberFormat="0" applyProtection="0">
      <alignment vertical="center"/>
    </xf>
    <xf numFmtId="4" fontId="39" fillId="39" borderId="16" applyNumberFormat="0" applyProtection="0">
      <alignment vertical="center"/>
    </xf>
    <xf numFmtId="4" fontId="39" fillId="39" borderId="16" applyNumberFormat="0" applyProtection="0">
      <alignment vertical="center"/>
    </xf>
    <xf numFmtId="4" fontId="39" fillId="39" borderId="16" applyNumberFormat="0" applyProtection="0">
      <alignment vertical="center"/>
    </xf>
    <xf numFmtId="4" fontId="39" fillId="39" borderId="16" applyNumberFormat="0" applyProtection="0">
      <alignment vertical="center"/>
    </xf>
    <xf numFmtId="4" fontId="39" fillId="39" borderId="16" applyNumberFormat="0" applyProtection="0">
      <alignment vertical="center"/>
    </xf>
    <xf numFmtId="4" fontId="39" fillId="39" borderId="16" applyNumberFormat="0" applyProtection="0">
      <alignment vertical="center"/>
    </xf>
    <xf numFmtId="4" fontId="31" fillId="39" borderId="16" applyNumberFormat="0" applyProtection="0">
      <alignment horizontal="left" vertical="center"/>
    </xf>
    <xf numFmtId="4" fontId="31" fillId="39" borderId="16" applyNumberFormat="0" applyProtection="0">
      <alignment horizontal="left" vertical="center"/>
    </xf>
    <xf numFmtId="4" fontId="31" fillId="39" borderId="16" applyNumberFormat="0" applyProtection="0">
      <alignment horizontal="left" vertical="center"/>
    </xf>
    <xf numFmtId="4" fontId="31" fillId="39" borderId="16" applyNumberFormat="0" applyProtection="0">
      <alignment horizontal="left" vertical="center"/>
    </xf>
    <xf numFmtId="4" fontId="31" fillId="39" borderId="16" applyNumberFormat="0" applyProtection="0">
      <alignment horizontal="left" vertical="center"/>
    </xf>
    <xf numFmtId="4" fontId="31" fillId="39" borderId="16" applyNumberFormat="0" applyProtection="0">
      <alignment horizontal="left" vertical="center"/>
    </xf>
    <xf numFmtId="0" fontId="31" fillId="39" borderId="16" applyNumberFormat="0" applyProtection="0">
      <alignment horizontal="left" vertical="top"/>
    </xf>
    <xf numFmtId="0" fontId="31" fillId="39" borderId="16" applyNumberFormat="0" applyProtection="0">
      <alignment horizontal="left" vertical="top"/>
    </xf>
    <xf numFmtId="0" fontId="31" fillId="39" borderId="16" applyNumberFormat="0" applyProtection="0">
      <alignment horizontal="left" vertical="top"/>
    </xf>
    <xf numFmtId="0" fontId="31" fillId="39" borderId="16" applyNumberFormat="0" applyProtection="0">
      <alignment horizontal="left" vertical="top"/>
    </xf>
    <xf numFmtId="0" fontId="31" fillId="39" borderId="16" applyNumberFormat="0" applyProtection="0">
      <alignment horizontal="left" vertical="top"/>
    </xf>
    <xf numFmtId="0" fontId="31" fillId="39" borderId="16" applyNumberFormat="0" applyProtection="0">
      <alignment horizontal="left" vertical="top"/>
    </xf>
    <xf numFmtId="4" fontId="31" fillId="33" borderId="16" applyNumberFormat="0" applyProtection="0">
      <alignment horizontal="right" vertical="center"/>
    </xf>
    <xf numFmtId="4" fontId="31" fillId="33" borderId="16" applyNumberFormat="0" applyProtection="0">
      <alignment horizontal="right" vertical="center"/>
    </xf>
    <xf numFmtId="4" fontId="31" fillId="33" borderId="16" applyNumberFormat="0" applyProtection="0">
      <alignment horizontal="right" vertical="center"/>
    </xf>
    <xf numFmtId="4" fontId="31" fillId="33" borderId="16" applyNumberFormat="0" applyProtection="0">
      <alignment horizontal="right" vertical="center"/>
    </xf>
    <xf numFmtId="4" fontId="31" fillId="33" borderId="16" applyNumberFormat="0" applyProtection="0">
      <alignment horizontal="right" vertical="center"/>
    </xf>
    <xf numFmtId="4" fontId="31" fillId="33" borderId="16" applyNumberFormat="0" applyProtection="0">
      <alignment horizontal="right" vertical="center"/>
    </xf>
    <xf numFmtId="4" fontId="39" fillId="33" borderId="16" applyNumberFormat="0" applyProtection="0">
      <alignment horizontal="right" vertical="center"/>
    </xf>
    <xf numFmtId="4" fontId="39" fillId="33" borderId="16" applyNumberFormat="0" applyProtection="0">
      <alignment horizontal="right" vertical="center"/>
    </xf>
    <xf numFmtId="4" fontId="39" fillId="33" borderId="16" applyNumberFormat="0" applyProtection="0">
      <alignment horizontal="right" vertical="center"/>
    </xf>
    <xf numFmtId="4" fontId="39" fillId="33" borderId="16" applyNumberFormat="0" applyProtection="0">
      <alignment horizontal="right" vertical="center"/>
    </xf>
    <xf numFmtId="4" fontId="39" fillId="33" borderId="16" applyNumberFormat="0" applyProtection="0">
      <alignment horizontal="right" vertical="center"/>
    </xf>
    <xf numFmtId="4" fontId="39" fillId="33" borderId="16" applyNumberFormat="0" applyProtection="0">
      <alignment horizontal="right" vertical="center"/>
    </xf>
    <xf numFmtId="4" fontId="31" fillId="35" borderId="16" applyNumberFormat="0" applyProtection="0">
      <alignment horizontal="left" vertical="center"/>
    </xf>
    <xf numFmtId="4" fontId="31" fillId="35" borderId="16" applyNumberFormat="0" applyProtection="0">
      <alignment horizontal="left" vertical="center"/>
    </xf>
    <xf numFmtId="4" fontId="31" fillId="35" borderId="16" applyNumberFormat="0" applyProtection="0">
      <alignment horizontal="left" vertical="center"/>
    </xf>
    <xf numFmtId="4" fontId="31" fillId="35" borderId="16" applyNumberFormat="0" applyProtection="0">
      <alignment horizontal="left" vertical="center"/>
    </xf>
    <xf numFmtId="4" fontId="31" fillId="35" borderId="16" applyNumberFormat="0" applyProtection="0">
      <alignment horizontal="left" vertical="center"/>
    </xf>
    <xf numFmtId="4" fontId="31" fillId="35" borderId="16" applyNumberFormat="0" applyProtection="0">
      <alignment horizontal="left" vertical="center"/>
    </xf>
    <xf numFmtId="4" fontId="51" fillId="22" borderId="17" applyNumberFormat="0" applyProtection="0">
      <alignment horizontal="left" vertical="center"/>
    </xf>
    <xf numFmtId="0" fontId="31" fillId="36" borderId="16" applyNumberFormat="0" applyProtection="0">
      <alignment horizontal="left" vertical="top"/>
    </xf>
    <xf numFmtId="0" fontId="31" fillId="36" borderId="16" applyNumberFormat="0" applyProtection="0">
      <alignment horizontal="left" vertical="top"/>
    </xf>
    <xf numFmtId="0" fontId="31" fillId="36" borderId="16" applyNumberFormat="0" applyProtection="0">
      <alignment horizontal="left" vertical="top"/>
    </xf>
    <xf numFmtId="0" fontId="31" fillId="36" borderId="16" applyNumberFormat="0" applyProtection="0">
      <alignment horizontal="left" vertical="top"/>
    </xf>
    <xf numFmtId="0" fontId="31" fillId="36" borderId="16" applyNumberFormat="0" applyProtection="0">
      <alignment horizontal="left" vertical="top"/>
    </xf>
    <xf numFmtId="0" fontId="31" fillId="36" borderId="16" applyNumberFormat="0" applyProtection="0">
      <alignment horizontal="left" vertical="top"/>
    </xf>
    <xf numFmtId="4" fontId="40" fillId="36" borderId="19" applyNumberFormat="0" applyProtection="0">
      <alignment horizontal="left" vertical="center"/>
    </xf>
    <xf numFmtId="4" fontId="40" fillId="36" borderId="19" applyNumberFormat="0" applyProtection="0">
      <alignment horizontal="left" vertical="center"/>
    </xf>
    <xf numFmtId="4" fontId="40" fillId="36" borderId="19" applyNumberFormat="0" applyProtection="0">
      <alignment horizontal="left" vertical="center"/>
    </xf>
    <xf numFmtId="4" fontId="40" fillId="36" borderId="19" applyNumberFormat="0" applyProtection="0">
      <alignment horizontal="left" vertical="center"/>
    </xf>
    <xf numFmtId="4" fontId="41" fillId="33" borderId="16" applyNumberFormat="0" applyProtection="0">
      <alignment horizontal="right" vertical="center"/>
    </xf>
    <xf numFmtId="4" fontId="41" fillId="33" borderId="16" applyNumberFormat="0" applyProtection="0">
      <alignment horizontal="right" vertical="center"/>
    </xf>
    <xf numFmtId="4" fontId="41" fillId="33" borderId="16" applyNumberFormat="0" applyProtection="0">
      <alignment horizontal="right" vertical="center"/>
    </xf>
    <xf numFmtId="4" fontId="41" fillId="33" borderId="16" applyNumberFormat="0" applyProtection="0">
      <alignment horizontal="right" vertical="center"/>
    </xf>
    <xf numFmtId="4" fontId="41" fillId="33" borderId="16" applyNumberFormat="0" applyProtection="0">
      <alignment horizontal="right" vertical="center"/>
    </xf>
    <xf numFmtId="4" fontId="41" fillId="33" borderId="16" applyNumberFormat="0" applyProtection="0">
      <alignment horizontal="right" vertical="center"/>
    </xf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1" fillId="0" borderId="8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5" fillId="6" borderId="4" applyNumberFormat="0" applyFont="0" applyAlignment="0" applyProtection="0"/>
    <xf numFmtId="0" fontId="35" fillId="6" borderId="4" applyNumberFormat="0" applyFont="0" applyAlignment="0" applyProtection="0"/>
    <xf numFmtId="0" fontId="35" fillId="6" borderId="4" applyNumberFormat="0" applyFont="0" applyAlignment="0" applyProtection="0"/>
    <xf numFmtId="0" fontId="35" fillId="6" borderId="4" applyNumberFormat="0" applyFont="0" applyAlignment="0" applyProtection="0"/>
    <xf numFmtId="0" fontId="35" fillId="6" borderId="4" applyNumberFormat="0" applyFont="0" applyAlignment="0" applyProtection="0"/>
    <xf numFmtId="0" fontId="35" fillId="6" borderId="4" applyNumberFormat="0" applyFont="0" applyAlignment="0" applyProtection="0"/>
    <xf numFmtId="0" fontId="35" fillId="6" borderId="4" applyNumberFormat="0" applyFont="0" applyAlignment="0" applyProtection="0"/>
    <xf numFmtId="0" fontId="35" fillId="6" borderId="4" applyNumberFormat="0" applyFont="0" applyAlignment="0" applyProtection="0"/>
    <xf numFmtId="0" fontId="35" fillId="6" borderId="4" applyNumberFormat="0" applyFont="0" applyAlignment="0" applyProtection="0"/>
    <xf numFmtId="0" fontId="35" fillId="6" borderId="4" applyNumberFormat="0" applyFont="0" applyAlignment="0" applyProtection="0"/>
    <xf numFmtId="0" fontId="35" fillId="6" borderId="4" applyNumberFormat="0" applyFont="0" applyAlignment="0" applyProtection="0"/>
    <xf numFmtId="0" fontId="35" fillId="6" borderId="4" applyNumberFormat="0" applyFont="0" applyAlignment="0" applyProtection="0"/>
    <xf numFmtId="0" fontId="35" fillId="6" borderId="4" applyNumberFormat="0" applyFont="0" applyAlignment="0" applyProtection="0"/>
    <xf numFmtId="0" fontId="35" fillId="6" borderId="4" applyNumberFormat="0" applyFont="0" applyAlignment="0" applyProtection="0"/>
    <xf numFmtId="0" fontId="35" fillId="6" borderId="4" applyNumberFormat="0" applyFont="0" applyAlignment="0" applyProtection="0"/>
    <xf numFmtId="0" fontId="35" fillId="6" borderId="4" applyNumberFormat="0" applyFont="0" applyAlignment="0" applyProtection="0"/>
    <xf numFmtId="0" fontId="35" fillId="6" borderId="4" applyNumberFormat="0" applyFont="0" applyAlignment="0" applyProtection="0"/>
    <xf numFmtId="0" fontId="8" fillId="11" borderId="1" applyNumberFormat="0" applyAlignment="0" applyProtection="0"/>
    <xf numFmtId="0" fontId="8" fillId="11" borderId="1" applyNumberFormat="0" applyAlignment="0" applyProtection="0"/>
    <xf numFmtId="0" fontId="8" fillId="3" borderId="1" applyNumberFormat="0" applyAlignment="0" applyProtection="0"/>
    <xf numFmtId="0" fontId="64" fillId="4" borderId="1" applyNumberFormat="0" applyAlignment="0" applyProtection="0"/>
    <xf numFmtId="0" fontId="64" fillId="4" borderId="1" applyNumberFormat="0" applyAlignment="0" applyProtection="0"/>
    <xf numFmtId="0" fontId="64" fillId="4" borderId="1" applyNumberFormat="0" applyAlignment="0" applyProtection="0"/>
    <xf numFmtId="0" fontId="64" fillId="11" borderId="1" applyNumberFormat="0" applyAlignment="0" applyProtection="0"/>
    <xf numFmtId="0" fontId="64" fillId="11" borderId="1" applyNumberFormat="0" applyAlignment="0" applyProtection="0"/>
    <xf numFmtId="0" fontId="64" fillId="4" borderId="1" applyNumberFormat="0" applyAlignment="0" applyProtection="0"/>
    <xf numFmtId="0" fontId="64" fillId="4" borderId="1" applyNumberFormat="0" applyAlignment="0" applyProtection="0"/>
    <xf numFmtId="0" fontId="64" fillId="4" borderId="1" applyNumberFormat="0" applyAlignment="0" applyProtection="0"/>
    <xf numFmtId="0" fontId="64" fillId="4" borderId="1" applyNumberFormat="0" applyAlignment="0" applyProtection="0"/>
    <xf numFmtId="0" fontId="64" fillId="4" borderId="1" applyNumberFormat="0" applyAlignment="0" applyProtection="0"/>
    <xf numFmtId="0" fontId="64" fillId="4" borderId="1" applyNumberFormat="0" applyAlignment="0" applyProtection="0"/>
    <xf numFmtId="0" fontId="9" fillId="11" borderId="2" applyNumberFormat="0" applyAlignment="0" applyProtection="0"/>
    <xf numFmtId="0" fontId="9" fillId="11" borderId="2" applyNumberFormat="0" applyAlignment="0" applyProtection="0"/>
    <xf numFmtId="0" fontId="9" fillId="4" borderId="2" applyNumberFormat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4" fillId="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5" fillId="0" borderId="0"/>
    <xf numFmtId="4" fontId="36" fillId="32" borderId="20" applyNumberFormat="0" applyProtection="0">
      <alignment horizontal="left" vertical="center"/>
    </xf>
    <xf numFmtId="4" fontId="36" fillId="32" borderId="20" applyNumberFormat="0" applyProtection="0">
      <alignment horizontal="left" vertical="center"/>
    </xf>
    <xf numFmtId="4" fontId="36" fillId="32" borderId="20" applyNumberFormat="0" applyProtection="0">
      <alignment horizontal="left" vertical="center"/>
    </xf>
    <xf numFmtId="4" fontId="36" fillId="32" borderId="20" applyNumberFormat="0" applyProtection="0">
      <alignment horizontal="left" vertical="center"/>
    </xf>
    <xf numFmtId="4" fontId="36" fillId="32" borderId="20" applyNumberFormat="0" applyProtection="0">
      <alignment horizontal="left" vertical="center"/>
    </xf>
    <xf numFmtId="4" fontId="36" fillId="32" borderId="20" applyNumberFormat="0" applyProtection="0">
      <alignment horizontal="lef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16" fillId="0" borderId="0"/>
    <xf numFmtId="4" fontId="36" fillId="32" borderId="26" applyNumberFormat="0" applyProtection="0">
      <alignment horizontal="left" vertical="center"/>
    </xf>
    <xf numFmtId="4" fontId="36" fillId="32" borderId="26" applyNumberFormat="0" applyProtection="0">
      <alignment horizontal="left" vertical="center"/>
    </xf>
    <xf numFmtId="4" fontId="36" fillId="32" borderId="26" applyNumberFormat="0" applyProtection="0">
      <alignment horizontal="left" vertical="center"/>
    </xf>
    <xf numFmtId="4" fontId="36" fillId="32" borderId="26" applyNumberFormat="0" applyProtection="0">
      <alignment horizontal="left" vertical="center"/>
    </xf>
    <xf numFmtId="4" fontId="36" fillId="32" borderId="26" applyNumberFormat="0" applyProtection="0">
      <alignment horizontal="left" vertical="center"/>
    </xf>
    <xf numFmtId="4" fontId="36" fillId="32" borderId="26" applyNumberFormat="0" applyProtection="0">
      <alignment horizontal="left" vertical="center"/>
    </xf>
    <xf numFmtId="0" fontId="69" fillId="0" borderId="0"/>
    <xf numFmtId="0" fontId="70" fillId="0" borderId="0"/>
    <xf numFmtId="0" fontId="69" fillId="0" borderId="0"/>
    <xf numFmtId="0" fontId="1" fillId="0" borderId="0"/>
    <xf numFmtId="168" fontId="20" fillId="0" borderId="0" applyFont="0" applyFill="0" applyBorder="0" applyAlignment="0" applyProtection="0"/>
    <xf numFmtId="0" fontId="71" fillId="0" borderId="0"/>
    <xf numFmtId="0" fontId="67" fillId="0" borderId="0" applyNumberFormat="0" applyFill="0" applyBorder="0" applyAlignment="0" applyProtection="0">
      <alignment vertical="top"/>
      <protection locked="0"/>
    </xf>
    <xf numFmtId="167" fontId="22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9" fillId="6" borderId="4" applyNumberFormat="0" applyFont="0" applyAlignment="0" applyProtection="0"/>
    <xf numFmtId="0" fontId="1" fillId="0" borderId="0"/>
  </cellStyleXfs>
  <cellXfs count="23">
    <xf numFmtId="0" fontId="0" fillId="0" borderId="0" xfId="0"/>
    <xf numFmtId="49" fontId="5" fillId="0" borderId="0" xfId="1" applyNumberFormat="1" applyAlignment="1">
      <alignment horizontal="left"/>
    </xf>
    <xf numFmtId="0" fontId="15" fillId="0" borderId="0" xfId="1196"/>
    <xf numFmtId="0" fontId="4" fillId="10" borderId="5" xfId="8" applyFont="1" applyFill="1" applyBorder="1" applyAlignment="1" applyProtection="1">
      <alignment horizontal="center" vertical="center"/>
      <protection hidden="1"/>
    </xf>
    <xf numFmtId="0" fontId="4" fillId="10" borderId="6" xfId="8" applyFont="1" applyFill="1" applyBorder="1" applyAlignment="1" applyProtection="1">
      <alignment horizontal="center" vertical="center"/>
      <protection hidden="1"/>
    </xf>
    <xf numFmtId="166" fontId="4" fillId="10" borderId="5" xfId="8" applyNumberFormat="1" applyFont="1" applyFill="1" applyBorder="1" applyAlignment="1" applyProtection="1">
      <alignment horizontal="center" vertical="center"/>
      <protection hidden="1"/>
    </xf>
    <xf numFmtId="2" fontId="1" fillId="0" borderId="0" xfId="1" applyNumberFormat="1" applyFont="1" applyAlignment="1">
      <alignment horizontal="right"/>
    </xf>
    <xf numFmtId="1" fontId="1" fillId="0" borderId="0" xfId="1" applyNumberFormat="1" applyFont="1" applyAlignment="1">
      <alignment horizontal="right"/>
    </xf>
    <xf numFmtId="0" fontId="1" fillId="0" borderId="0" xfId="1" applyFont="1" applyAlignment="1">
      <alignment horizontal="right"/>
    </xf>
    <xf numFmtId="0" fontId="72" fillId="0" borderId="0" xfId="585" applyFont="1" applyAlignment="1">
      <alignment horizontal="right"/>
    </xf>
    <xf numFmtId="49" fontId="72" fillId="0" borderId="0" xfId="585" applyNumberFormat="1" applyFont="1" applyAlignment="1">
      <alignment horizontal="left"/>
    </xf>
    <xf numFmtId="165" fontId="1" fillId="0" borderId="0" xfId="0" applyNumberFormat="1" applyFont="1"/>
    <xf numFmtId="9" fontId="10" fillId="10" borderId="22" xfId="8" applyNumberFormat="1" applyFont="1" applyFill="1" applyBorder="1" applyAlignment="1" applyProtection="1">
      <alignment horizontal="center" vertical="center"/>
      <protection hidden="1"/>
    </xf>
    <xf numFmtId="0" fontId="10" fillId="10" borderId="6" xfId="8" applyFont="1" applyFill="1" applyBorder="1" applyAlignment="1" applyProtection="1">
      <alignment horizontal="center" vertical="center"/>
      <protection hidden="1"/>
    </xf>
    <xf numFmtId="0" fontId="10" fillId="10" borderId="21" xfId="8" applyFont="1" applyFill="1" applyBorder="1" applyAlignment="1" applyProtection="1">
      <alignment horizontal="center" vertical="center"/>
      <protection hidden="1"/>
    </xf>
    <xf numFmtId="0" fontId="10" fillId="10" borderId="5" xfId="8" applyFont="1" applyFill="1" applyBorder="1" applyAlignment="1" applyProtection="1">
      <alignment horizontal="center" vertical="center"/>
      <protection hidden="1"/>
    </xf>
    <xf numFmtId="0" fontId="4" fillId="10" borderId="23" xfId="8" applyFont="1" applyFill="1" applyBorder="1" applyAlignment="1" applyProtection="1">
      <alignment horizontal="center" vertical="center"/>
      <protection hidden="1"/>
    </xf>
    <xf numFmtId="0" fontId="4" fillId="10" borderId="7" xfId="8" applyFont="1" applyFill="1" applyBorder="1" applyAlignment="1" applyProtection="1">
      <alignment horizontal="center" vertical="center"/>
      <protection hidden="1"/>
    </xf>
    <xf numFmtId="0" fontId="4" fillId="10" borderId="24" xfId="8" applyFont="1" applyFill="1" applyBorder="1" applyAlignment="1" applyProtection="1">
      <alignment horizontal="center" vertical="center"/>
      <protection hidden="1"/>
    </xf>
    <xf numFmtId="0" fontId="4" fillId="10" borderId="25" xfId="8" applyFont="1" applyFill="1" applyBorder="1" applyAlignment="1" applyProtection="1">
      <alignment horizontal="center" vertical="center"/>
      <protection hidden="1"/>
    </xf>
    <xf numFmtId="0" fontId="72" fillId="0" borderId="0" xfId="585" applyNumberFormat="1" applyFont="1" applyAlignment="1">
      <alignment horizontal="left"/>
    </xf>
    <xf numFmtId="0" fontId="72" fillId="0" borderId="0" xfId="585" applyNumberFormat="1" applyFont="1" applyAlignment="1">
      <alignment horizontal="right"/>
    </xf>
    <xf numFmtId="165" fontId="0" fillId="0" borderId="0" xfId="0" applyNumberFormat="1"/>
  </cellXfs>
  <cellStyles count="1226">
    <cellStyle name="??????? 2" xfId="1204" xr:uid="{00000000-0005-0000-0000-000000000000}"/>
    <cellStyle name="??????? 4 2 2" xfId="1205" xr:uid="{00000000-0005-0000-0000-000001000000}"/>
    <cellStyle name="??????? 6" xfId="1206" xr:uid="{00000000-0005-0000-0000-000002000000}"/>
    <cellStyle name="20 % – Zvýraznění 1 2" xfId="14" xr:uid="{00000000-0005-0000-0000-000003000000}"/>
    <cellStyle name="20 % – Zvýraznění 1 3" xfId="15" xr:uid="{00000000-0005-0000-0000-000004000000}"/>
    <cellStyle name="20 % – Zvýraznění 1 4" xfId="16" xr:uid="{00000000-0005-0000-0000-000005000000}"/>
    <cellStyle name="20 % – Zvýraznění 1 5" xfId="17" xr:uid="{00000000-0005-0000-0000-000006000000}"/>
    <cellStyle name="20 % – Zvýraznění 1 6" xfId="18" xr:uid="{00000000-0005-0000-0000-000007000000}"/>
    <cellStyle name="20 % – Zvýraznění 3 2" xfId="19" xr:uid="{00000000-0005-0000-0000-000008000000}"/>
    <cellStyle name="20 % – Zvýraznění 3 3" xfId="20" xr:uid="{00000000-0005-0000-0000-000009000000}"/>
    <cellStyle name="20 % – Zvýraznění 3 4" xfId="21" xr:uid="{00000000-0005-0000-0000-00000A000000}"/>
    <cellStyle name="20 % – Zvýraznění 3 5" xfId="22" xr:uid="{00000000-0005-0000-0000-00000B000000}"/>
    <cellStyle name="20 % – Zvýraznění 3 6" xfId="23" xr:uid="{00000000-0005-0000-0000-00000C000000}"/>
    <cellStyle name="20 % – Zvýraznění 4 2" xfId="24" xr:uid="{00000000-0005-0000-0000-00000D000000}"/>
    <cellStyle name="20 % – Zvýraznění 5 2" xfId="25" xr:uid="{00000000-0005-0000-0000-00000E000000}"/>
    <cellStyle name="20 % – Zvýraznění 5 3" xfId="26" xr:uid="{00000000-0005-0000-0000-00000F000000}"/>
    <cellStyle name="20 % – Zvýraznění 5 4" xfId="27" xr:uid="{00000000-0005-0000-0000-000010000000}"/>
    <cellStyle name="20 % – Zvýraznění 5 5" xfId="28" xr:uid="{00000000-0005-0000-0000-000011000000}"/>
    <cellStyle name="20 % – Zvýraznění 5 6" xfId="29" xr:uid="{00000000-0005-0000-0000-000012000000}"/>
    <cellStyle name="20 % – Zvýraznění 6 2" xfId="30" xr:uid="{00000000-0005-0000-0000-000013000000}"/>
    <cellStyle name="20 % – Zvýraznění 6 3" xfId="31" xr:uid="{00000000-0005-0000-0000-000014000000}"/>
    <cellStyle name="20 % – Zvýraznění 6 4" xfId="32" xr:uid="{00000000-0005-0000-0000-000015000000}"/>
    <cellStyle name="20 % – Zvýraznění 6 5" xfId="33" xr:uid="{00000000-0005-0000-0000-000016000000}"/>
    <cellStyle name="20 % – Zvýraznění 6 6" xfId="34" xr:uid="{00000000-0005-0000-0000-000017000000}"/>
    <cellStyle name="20 % – Zvýraznění1 2" xfId="35" xr:uid="{00000000-0005-0000-0000-000018000000}"/>
    <cellStyle name="20 % – Zvýraznění1 3" xfId="36" xr:uid="{00000000-0005-0000-0000-000019000000}"/>
    <cellStyle name="20 % – Zvýraznění1 4" xfId="37" xr:uid="{00000000-0005-0000-0000-00001A000000}"/>
    <cellStyle name="20 % – Zvýraznění1 5" xfId="38" xr:uid="{00000000-0005-0000-0000-00001B000000}"/>
    <cellStyle name="20 % – Zvýraznění1 6" xfId="39" xr:uid="{00000000-0005-0000-0000-00001C000000}"/>
    <cellStyle name="20 % – Zvýraznění1 7" xfId="40" xr:uid="{00000000-0005-0000-0000-00001D000000}"/>
    <cellStyle name="20 % – Zvýraznění2 2" xfId="41" xr:uid="{00000000-0005-0000-0000-00001E000000}"/>
    <cellStyle name="20 % – Zvýraznění2 3" xfId="42" xr:uid="{00000000-0005-0000-0000-00001F000000}"/>
    <cellStyle name="20 % – Zvýraznění2 4" xfId="43" xr:uid="{00000000-0005-0000-0000-000020000000}"/>
    <cellStyle name="20 % – Zvýraznění3 2" xfId="44" xr:uid="{00000000-0005-0000-0000-000021000000}"/>
    <cellStyle name="20 % – Zvýraznění3 3" xfId="45" xr:uid="{00000000-0005-0000-0000-000022000000}"/>
    <cellStyle name="20 % – Zvýraznění3 4" xfId="46" xr:uid="{00000000-0005-0000-0000-000023000000}"/>
    <cellStyle name="20 % – Zvýraznění4 2" xfId="47" xr:uid="{00000000-0005-0000-0000-000024000000}"/>
    <cellStyle name="20 % – Zvýraznění4 3" xfId="48" xr:uid="{00000000-0005-0000-0000-000025000000}"/>
    <cellStyle name="20 % – Zvýraznění4 4" xfId="49" xr:uid="{00000000-0005-0000-0000-000026000000}"/>
    <cellStyle name="20 % – Zvýraznění4 5" xfId="50" xr:uid="{00000000-0005-0000-0000-000027000000}"/>
    <cellStyle name="20 % – Zvýraznění4 6" xfId="51" xr:uid="{00000000-0005-0000-0000-000028000000}"/>
    <cellStyle name="20 % – Zvýraznění4 7" xfId="52" xr:uid="{00000000-0005-0000-0000-000029000000}"/>
    <cellStyle name="20 % – Zvýraznění6 2" xfId="53" xr:uid="{00000000-0005-0000-0000-00002A000000}"/>
    <cellStyle name="20 % – Zvýraznění6 3" xfId="54" xr:uid="{00000000-0005-0000-0000-00002B000000}"/>
    <cellStyle name="20 % – Zvýraznění6 4" xfId="55" xr:uid="{00000000-0005-0000-0000-00002C000000}"/>
    <cellStyle name="20% - akcent 1 2" xfId="56" xr:uid="{00000000-0005-0000-0000-00002D000000}"/>
    <cellStyle name="20% - akcent 1 2 2" xfId="57" xr:uid="{00000000-0005-0000-0000-00002E000000}"/>
    <cellStyle name="20% - akcent 1 2 2 2" xfId="58" xr:uid="{00000000-0005-0000-0000-00002F000000}"/>
    <cellStyle name="20% - akcent 1 2 2 3" xfId="59" xr:uid="{00000000-0005-0000-0000-000030000000}"/>
    <cellStyle name="20% - akcent 1 2 2 4" xfId="60" xr:uid="{00000000-0005-0000-0000-000031000000}"/>
    <cellStyle name="20% - akcent 1 2 3" xfId="61" xr:uid="{00000000-0005-0000-0000-000032000000}"/>
    <cellStyle name="20% - akcent 1 2 4" xfId="62" xr:uid="{00000000-0005-0000-0000-000033000000}"/>
    <cellStyle name="20% - akcent 1 2 5" xfId="63" xr:uid="{00000000-0005-0000-0000-000034000000}"/>
    <cellStyle name="20% - akcent 1 2 6" xfId="64" xr:uid="{00000000-0005-0000-0000-000035000000}"/>
    <cellStyle name="20% - akcent 2 2" xfId="65" xr:uid="{00000000-0005-0000-0000-000036000000}"/>
    <cellStyle name="20% - akcent 2 2 2" xfId="66" xr:uid="{00000000-0005-0000-0000-000037000000}"/>
    <cellStyle name="20% - akcent 2 2 2 2" xfId="67" xr:uid="{00000000-0005-0000-0000-000038000000}"/>
    <cellStyle name="20% - akcent 2 2 3" xfId="68" xr:uid="{00000000-0005-0000-0000-000039000000}"/>
    <cellStyle name="20% - akcent 2 2 4" xfId="69" xr:uid="{00000000-0005-0000-0000-00003A000000}"/>
    <cellStyle name="20% - akcent 2 2 5" xfId="70" xr:uid="{00000000-0005-0000-0000-00003B000000}"/>
    <cellStyle name="20% - akcent 3 2" xfId="71" xr:uid="{00000000-0005-0000-0000-00003C000000}"/>
    <cellStyle name="20% - akcent 3 2 2" xfId="72" xr:uid="{00000000-0005-0000-0000-00003D000000}"/>
    <cellStyle name="20% - akcent 3 2 2 2" xfId="73" xr:uid="{00000000-0005-0000-0000-00003E000000}"/>
    <cellStyle name="20% - akcent 3 2 3" xfId="74" xr:uid="{00000000-0005-0000-0000-00003F000000}"/>
    <cellStyle name="20% - akcent 3 2 4" xfId="75" xr:uid="{00000000-0005-0000-0000-000040000000}"/>
    <cellStyle name="20% - akcent 3 2 5" xfId="76" xr:uid="{00000000-0005-0000-0000-000041000000}"/>
    <cellStyle name="20% - akcent 4 2" xfId="77" xr:uid="{00000000-0005-0000-0000-000042000000}"/>
    <cellStyle name="20% - akcent 4 2 2" xfId="78" xr:uid="{00000000-0005-0000-0000-000043000000}"/>
    <cellStyle name="20% - akcent 4 2 2 2" xfId="79" xr:uid="{00000000-0005-0000-0000-000044000000}"/>
    <cellStyle name="20% - akcent 4 2 2 3" xfId="80" xr:uid="{00000000-0005-0000-0000-000045000000}"/>
    <cellStyle name="20% - akcent 4 2 2 4" xfId="81" xr:uid="{00000000-0005-0000-0000-000046000000}"/>
    <cellStyle name="20% - akcent 4 2 3" xfId="82" xr:uid="{00000000-0005-0000-0000-000047000000}"/>
    <cellStyle name="20% - akcent 4 2 4" xfId="83" xr:uid="{00000000-0005-0000-0000-000048000000}"/>
    <cellStyle name="20% - akcent 4 2 5" xfId="84" xr:uid="{00000000-0005-0000-0000-000049000000}"/>
    <cellStyle name="20% - akcent 4 2 6" xfId="85" xr:uid="{00000000-0005-0000-0000-00004A000000}"/>
    <cellStyle name="20% - akcent 5 2" xfId="86" xr:uid="{00000000-0005-0000-0000-00004B000000}"/>
    <cellStyle name="20% - akcent 5 2 2" xfId="87" xr:uid="{00000000-0005-0000-0000-00004C000000}"/>
    <cellStyle name="20% - akcent 5 2 3" xfId="88" xr:uid="{00000000-0005-0000-0000-00004D000000}"/>
    <cellStyle name="20% - akcent 5 2 4" xfId="89" xr:uid="{00000000-0005-0000-0000-00004E000000}"/>
    <cellStyle name="20% - akcent 5 2 5" xfId="90" xr:uid="{00000000-0005-0000-0000-00004F000000}"/>
    <cellStyle name="20% - akcent 6 2" xfId="91" xr:uid="{00000000-0005-0000-0000-000050000000}"/>
    <cellStyle name="20% - akcent 6 2 2" xfId="92" xr:uid="{00000000-0005-0000-0000-000051000000}"/>
    <cellStyle name="20% - akcent 6 2 2 2" xfId="93" xr:uid="{00000000-0005-0000-0000-000052000000}"/>
    <cellStyle name="20% - akcent 6 2 3" xfId="94" xr:uid="{00000000-0005-0000-0000-000053000000}"/>
    <cellStyle name="20% - akcent 6 2 4" xfId="95" xr:uid="{00000000-0005-0000-0000-000054000000}"/>
    <cellStyle name="20% - akcent 6 2 5" xfId="96" xr:uid="{00000000-0005-0000-0000-000055000000}"/>
    <cellStyle name="40 % – Zvýraznění 1 2" xfId="97" xr:uid="{00000000-0005-0000-0000-000056000000}"/>
    <cellStyle name="40 % – Zvýraznění 3 2" xfId="98" xr:uid="{00000000-0005-0000-0000-000057000000}"/>
    <cellStyle name="40 % – Zvýraznění 3 3" xfId="99" xr:uid="{00000000-0005-0000-0000-000058000000}"/>
    <cellStyle name="40 % – Zvýraznění 3 4" xfId="100" xr:uid="{00000000-0005-0000-0000-000059000000}"/>
    <cellStyle name="40 % – Zvýraznění 3 5" xfId="101" xr:uid="{00000000-0005-0000-0000-00005A000000}"/>
    <cellStyle name="40 % – Zvýraznění 3 6" xfId="102" xr:uid="{00000000-0005-0000-0000-00005B000000}"/>
    <cellStyle name="40 % – Zvýraznění 4 2" xfId="103" xr:uid="{00000000-0005-0000-0000-00005C000000}"/>
    <cellStyle name="40 % – Zvýraznění 5 2" xfId="104" xr:uid="{00000000-0005-0000-0000-00005D000000}"/>
    <cellStyle name="40 % – Zvýraznění 6 2" xfId="105" xr:uid="{00000000-0005-0000-0000-00005E000000}"/>
    <cellStyle name="40 % – Zvýraznění 6 3" xfId="106" xr:uid="{00000000-0005-0000-0000-00005F000000}"/>
    <cellStyle name="40 % – Zvýraznění 6 4" xfId="107" xr:uid="{00000000-0005-0000-0000-000060000000}"/>
    <cellStyle name="40 % – Zvýraznění 6 5" xfId="108" xr:uid="{00000000-0005-0000-0000-000061000000}"/>
    <cellStyle name="40 % – Zvýraznění 6 6" xfId="109" xr:uid="{00000000-0005-0000-0000-000062000000}"/>
    <cellStyle name="40 % – Zvýraznění1 2" xfId="110" xr:uid="{00000000-0005-0000-0000-000063000000}"/>
    <cellStyle name="40 % – Zvýraznění1 3" xfId="111" xr:uid="{00000000-0005-0000-0000-000064000000}"/>
    <cellStyle name="40 % – Zvýraznění1 4" xfId="112" xr:uid="{00000000-0005-0000-0000-000065000000}"/>
    <cellStyle name="40 % – Zvýraznění1 5" xfId="113" xr:uid="{00000000-0005-0000-0000-000066000000}"/>
    <cellStyle name="40 % – Zvýraznění1 6" xfId="114" xr:uid="{00000000-0005-0000-0000-000067000000}"/>
    <cellStyle name="40 % – Zvýraznění1 7" xfId="115" xr:uid="{00000000-0005-0000-0000-000068000000}"/>
    <cellStyle name="40 % – Zvýraznění3 2" xfId="116" xr:uid="{00000000-0005-0000-0000-000069000000}"/>
    <cellStyle name="40 % – Zvýraznění3 3" xfId="117" xr:uid="{00000000-0005-0000-0000-00006A000000}"/>
    <cellStyle name="40 % – Zvýraznění3 4" xfId="118" xr:uid="{00000000-0005-0000-0000-00006B000000}"/>
    <cellStyle name="40 % – Zvýraznění4 2" xfId="119" xr:uid="{00000000-0005-0000-0000-00006C000000}"/>
    <cellStyle name="40 % – Zvýraznění4 3" xfId="120" xr:uid="{00000000-0005-0000-0000-00006D000000}"/>
    <cellStyle name="40 % – Zvýraznění4 4" xfId="121" xr:uid="{00000000-0005-0000-0000-00006E000000}"/>
    <cellStyle name="40 % – Zvýraznění4 5" xfId="122" xr:uid="{00000000-0005-0000-0000-00006F000000}"/>
    <cellStyle name="40 % – Zvýraznění4 6" xfId="123" xr:uid="{00000000-0005-0000-0000-000070000000}"/>
    <cellStyle name="40 % – Zvýraznění4 7" xfId="124" xr:uid="{00000000-0005-0000-0000-000071000000}"/>
    <cellStyle name="40 % – Zvýraznění5 2" xfId="125" xr:uid="{00000000-0005-0000-0000-000072000000}"/>
    <cellStyle name="40 % – Zvýraznění5 3" xfId="126" xr:uid="{00000000-0005-0000-0000-000073000000}"/>
    <cellStyle name="40 % – Zvýraznění5 4" xfId="127" xr:uid="{00000000-0005-0000-0000-000074000000}"/>
    <cellStyle name="40 % – Zvýraznění5 5" xfId="128" xr:uid="{00000000-0005-0000-0000-000075000000}"/>
    <cellStyle name="40 % – Zvýraznění5 6" xfId="129" xr:uid="{00000000-0005-0000-0000-000076000000}"/>
    <cellStyle name="40 % – Zvýraznění5 7" xfId="130" xr:uid="{00000000-0005-0000-0000-000077000000}"/>
    <cellStyle name="40 % – Zvýraznění6 2" xfId="131" xr:uid="{00000000-0005-0000-0000-000078000000}"/>
    <cellStyle name="40 % – Zvýraznění6 3" xfId="132" xr:uid="{00000000-0005-0000-0000-000079000000}"/>
    <cellStyle name="40 % – Zvýraznění6 4" xfId="133" xr:uid="{00000000-0005-0000-0000-00007A000000}"/>
    <cellStyle name="40 % – Zvýraznění6 5" xfId="134" xr:uid="{00000000-0005-0000-0000-00007B000000}"/>
    <cellStyle name="40 % – Zvýraznění6 6" xfId="135" xr:uid="{00000000-0005-0000-0000-00007C000000}"/>
    <cellStyle name="40 % – Zvýraznění6 7" xfId="136" xr:uid="{00000000-0005-0000-0000-00007D000000}"/>
    <cellStyle name="40% - akcent 1 2" xfId="137" xr:uid="{00000000-0005-0000-0000-00007E000000}"/>
    <cellStyle name="40% - akcent 1 2 2" xfId="138" xr:uid="{00000000-0005-0000-0000-00007F000000}"/>
    <cellStyle name="40% - akcent 1 2 2 2" xfId="139" xr:uid="{00000000-0005-0000-0000-000080000000}"/>
    <cellStyle name="40% - akcent 1 2 2 3" xfId="140" xr:uid="{00000000-0005-0000-0000-000081000000}"/>
    <cellStyle name="40% - akcent 1 2 2 4" xfId="141" xr:uid="{00000000-0005-0000-0000-000082000000}"/>
    <cellStyle name="40% - akcent 1 2 3" xfId="142" xr:uid="{00000000-0005-0000-0000-000083000000}"/>
    <cellStyle name="40% - akcent 1 2 4" xfId="143" xr:uid="{00000000-0005-0000-0000-000084000000}"/>
    <cellStyle name="40% - akcent 1 2 5" xfId="144" xr:uid="{00000000-0005-0000-0000-000085000000}"/>
    <cellStyle name="40% - akcent 1 2 6" xfId="145" xr:uid="{00000000-0005-0000-0000-000086000000}"/>
    <cellStyle name="40% - akcent 2 2" xfId="146" xr:uid="{00000000-0005-0000-0000-000087000000}"/>
    <cellStyle name="40% - akcent 2 2 2" xfId="147" xr:uid="{00000000-0005-0000-0000-000088000000}"/>
    <cellStyle name="40% - akcent 2 2 3" xfId="148" xr:uid="{00000000-0005-0000-0000-000089000000}"/>
    <cellStyle name="40% - akcent 2 2 4" xfId="149" xr:uid="{00000000-0005-0000-0000-00008A000000}"/>
    <cellStyle name="40% - akcent 2 2 5" xfId="150" xr:uid="{00000000-0005-0000-0000-00008B000000}"/>
    <cellStyle name="40% - akcent 3 2" xfId="151" xr:uid="{00000000-0005-0000-0000-00008C000000}"/>
    <cellStyle name="40% - akcent 3 2 2" xfId="152" xr:uid="{00000000-0005-0000-0000-00008D000000}"/>
    <cellStyle name="40% - akcent 3 2 2 2" xfId="153" xr:uid="{00000000-0005-0000-0000-00008E000000}"/>
    <cellStyle name="40% - akcent 3 2 3" xfId="154" xr:uid="{00000000-0005-0000-0000-00008F000000}"/>
    <cellStyle name="40% - akcent 3 2 4" xfId="155" xr:uid="{00000000-0005-0000-0000-000090000000}"/>
    <cellStyle name="40% - akcent 3 2 5" xfId="156" xr:uid="{00000000-0005-0000-0000-000091000000}"/>
    <cellStyle name="40% - akcent 4 2" xfId="157" xr:uid="{00000000-0005-0000-0000-000092000000}"/>
    <cellStyle name="40% - akcent 4 2 2" xfId="158" xr:uid="{00000000-0005-0000-0000-000093000000}"/>
    <cellStyle name="40% - akcent 4 2 2 2" xfId="159" xr:uid="{00000000-0005-0000-0000-000094000000}"/>
    <cellStyle name="40% - akcent 4 2 2 3" xfId="160" xr:uid="{00000000-0005-0000-0000-000095000000}"/>
    <cellStyle name="40% - akcent 4 2 2 4" xfId="161" xr:uid="{00000000-0005-0000-0000-000096000000}"/>
    <cellStyle name="40% - akcent 4 2 3" xfId="162" xr:uid="{00000000-0005-0000-0000-000097000000}"/>
    <cellStyle name="40% - akcent 4 2 4" xfId="163" xr:uid="{00000000-0005-0000-0000-000098000000}"/>
    <cellStyle name="40% - akcent 4 2 5" xfId="164" xr:uid="{00000000-0005-0000-0000-000099000000}"/>
    <cellStyle name="40% - akcent 4 2 6" xfId="165" xr:uid="{00000000-0005-0000-0000-00009A000000}"/>
    <cellStyle name="40% - akcent 5 2" xfId="166" xr:uid="{00000000-0005-0000-0000-00009B000000}"/>
    <cellStyle name="40% - akcent 5 2 2" xfId="167" xr:uid="{00000000-0005-0000-0000-00009C000000}"/>
    <cellStyle name="40% - akcent 5 2 2 2" xfId="168" xr:uid="{00000000-0005-0000-0000-00009D000000}"/>
    <cellStyle name="40% - akcent 5 2 2 3" xfId="169" xr:uid="{00000000-0005-0000-0000-00009E000000}"/>
    <cellStyle name="40% - akcent 5 2 2 4" xfId="170" xr:uid="{00000000-0005-0000-0000-00009F000000}"/>
    <cellStyle name="40% - akcent 5 2 3" xfId="171" xr:uid="{00000000-0005-0000-0000-0000A0000000}"/>
    <cellStyle name="40% - akcent 5 2 4" xfId="172" xr:uid="{00000000-0005-0000-0000-0000A1000000}"/>
    <cellStyle name="40% - akcent 5 2 5" xfId="173" xr:uid="{00000000-0005-0000-0000-0000A2000000}"/>
    <cellStyle name="40% - akcent 5 2 6" xfId="174" xr:uid="{00000000-0005-0000-0000-0000A3000000}"/>
    <cellStyle name="40% - akcent 6 2" xfId="175" xr:uid="{00000000-0005-0000-0000-0000A4000000}"/>
    <cellStyle name="40% - akcent 6 2 2" xfId="176" xr:uid="{00000000-0005-0000-0000-0000A5000000}"/>
    <cellStyle name="40% - akcent 6 2 2 2" xfId="177" xr:uid="{00000000-0005-0000-0000-0000A6000000}"/>
    <cellStyle name="40% - akcent 6 2 2 3" xfId="178" xr:uid="{00000000-0005-0000-0000-0000A7000000}"/>
    <cellStyle name="40% - akcent 6 2 2 4" xfId="179" xr:uid="{00000000-0005-0000-0000-0000A8000000}"/>
    <cellStyle name="40% - akcent 6 2 3" xfId="180" xr:uid="{00000000-0005-0000-0000-0000A9000000}"/>
    <cellStyle name="40% - akcent 6 2 4" xfId="181" xr:uid="{00000000-0005-0000-0000-0000AA000000}"/>
    <cellStyle name="40% - akcent 6 2 5" xfId="182" xr:uid="{00000000-0005-0000-0000-0000AB000000}"/>
    <cellStyle name="40% - akcent 6 2 6" xfId="183" xr:uid="{00000000-0005-0000-0000-0000AC000000}"/>
    <cellStyle name="60 % – Zvýraznění 1 2" xfId="184" xr:uid="{00000000-0005-0000-0000-0000AD000000}"/>
    <cellStyle name="60 % – Zvýraznění 1 3" xfId="185" xr:uid="{00000000-0005-0000-0000-0000AE000000}"/>
    <cellStyle name="60 % – Zvýraznění 1 4" xfId="186" xr:uid="{00000000-0005-0000-0000-0000AF000000}"/>
    <cellStyle name="60 % – Zvýraznění 1 5" xfId="187" xr:uid="{00000000-0005-0000-0000-0000B0000000}"/>
    <cellStyle name="60 % – Zvýraznění 1 6" xfId="188" xr:uid="{00000000-0005-0000-0000-0000B1000000}"/>
    <cellStyle name="60 % – Zvýraznění 2 2" xfId="189" xr:uid="{00000000-0005-0000-0000-0000B2000000}"/>
    <cellStyle name="60 % – Zvýraznění 3 2" xfId="190" xr:uid="{00000000-0005-0000-0000-0000B3000000}"/>
    <cellStyle name="60 % – Zvýraznění 4 2" xfId="191" xr:uid="{00000000-0005-0000-0000-0000B4000000}"/>
    <cellStyle name="60 % – Zvýraznění 5 2" xfId="192" xr:uid="{00000000-0005-0000-0000-0000B5000000}"/>
    <cellStyle name="60 % – Zvýraznění 6 2" xfId="193" xr:uid="{00000000-0005-0000-0000-0000B6000000}"/>
    <cellStyle name="60 % – Zvýraznění 6 3" xfId="194" xr:uid="{00000000-0005-0000-0000-0000B7000000}"/>
    <cellStyle name="60 % – Zvýraznění 6 4" xfId="195" xr:uid="{00000000-0005-0000-0000-0000B8000000}"/>
    <cellStyle name="60 % – Zvýraznění 6 5" xfId="196" xr:uid="{00000000-0005-0000-0000-0000B9000000}"/>
    <cellStyle name="60 % – Zvýraznění 6 6" xfId="197" xr:uid="{00000000-0005-0000-0000-0000BA000000}"/>
    <cellStyle name="60 % – Zvýraznění1 2" xfId="198" xr:uid="{00000000-0005-0000-0000-0000BB000000}"/>
    <cellStyle name="60 % – Zvýraznění1 3" xfId="199" xr:uid="{00000000-0005-0000-0000-0000BC000000}"/>
    <cellStyle name="60 % – Zvýraznění1 4" xfId="200" xr:uid="{00000000-0005-0000-0000-0000BD000000}"/>
    <cellStyle name="60 % – Zvýraznění1 5" xfId="201" xr:uid="{00000000-0005-0000-0000-0000BE000000}"/>
    <cellStyle name="60 % – Zvýraznění1 6" xfId="202" xr:uid="{00000000-0005-0000-0000-0000BF000000}"/>
    <cellStyle name="60 % – Zvýraznění1 7" xfId="203" xr:uid="{00000000-0005-0000-0000-0000C0000000}"/>
    <cellStyle name="60 % – Zvýraznění2 2" xfId="204" xr:uid="{00000000-0005-0000-0000-0000C1000000}"/>
    <cellStyle name="60 % – Zvýraznění2 3" xfId="205" xr:uid="{00000000-0005-0000-0000-0000C2000000}"/>
    <cellStyle name="60 % – Zvýraznění2 4" xfId="206" xr:uid="{00000000-0005-0000-0000-0000C3000000}"/>
    <cellStyle name="60 % – Zvýraznění2 5" xfId="207" xr:uid="{00000000-0005-0000-0000-0000C4000000}"/>
    <cellStyle name="60 % – Zvýraznění2 6" xfId="208" xr:uid="{00000000-0005-0000-0000-0000C5000000}"/>
    <cellStyle name="60 % – Zvýraznění2 7" xfId="209" xr:uid="{00000000-0005-0000-0000-0000C6000000}"/>
    <cellStyle name="60 % – Zvýraznění3 2" xfId="210" xr:uid="{00000000-0005-0000-0000-0000C7000000}"/>
    <cellStyle name="60 % – Zvýraznění3 3" xfId="211" xr:uid="{00000000-0005-0000-0000-0000C8000000}"/>
    <cellStyle name="60 % – Zvýraznění3 4" xfId="212" xr:uid="{00000000-0005-0000-0000-0000C9000000}"/>
    <cellStyle name="60 % – Zvýraznění3 5" xfId="213" xr:uid="{00000000-0005-0000-0000-0000CA000000}"/>
    <cellStyle name="60 % – Zvýraznění3 6" xfId="214" xr:uid="{00000000-0005-0000-0000-0000CB000000}"/>
    <cellStyle name="60 % – Zvýraznění3 7" xfId="215" xr:uid="{00000000-0005-0000-0000-0000CC000000}"/>
    <cellStyle name="60 % – Zvýraznění4 2" xfId="216" xr:uid="{00000000-0005-0000-0000-0000CD000000}"/>
    <cellStyle name="60 % – Zvýraznění4 3" xfId="217" xr:uid="{00000000-0005-0000-0000-0000CE000000}"/>
    <cellStyle name="60 % – Zvýraznění4 4" xfId="218" xr:uid="{00000000-0005-0000-0000-0000CF000000}"/>
    <cellStyle name="60 % – Zvýraznění4 5" xfId="219" xr:uid="{00000000-0005-0000-0000-0000D0000000}"/>
    <cellStyle name="60 % – Zvýraznění4 6" xfId="220" xr:uid="{00000000-0005-0000-0000-0000D1000000}"/>
    <cellStyle name="60 % – Zvýraznění4 7" xfId="221" xr:uid="{00000000-0005-0000-0000-0000D2000000}"/>
    <cellStyle name="60 % – Zvýraznění5 2" xfId="222" xr:uid="{00000000-0005-0000-0000-0000D3000000}"/>
    <cellStyle name="60 % – Zvýraznění5 3" xfId="223" xr:uid="{00000000-0005-0000-0000-0000D4000000}"/>
    <cellStyle name="60 % – Zvýraznění5 4" xfId="224" xr:uid="{00000000-0005-0000-0000-0000D5000000}"/>
    <cellStyle name="60 % – Zvýraznění5 5" xfId="225" xr:uid="{00000000-0005-0000-0000-0000D6000000}"/>
    <cellStyle name="60 % – Zvýraznění5 6" xfId="226" xr:uid="{00000000-0005-0000-0000-0000D7000000}"/>
    <cellStyle name="60 % – Zvýraznění5 7" xfId="227" xr:uid="{00000000-0005-0000-0000-0000D8000000}"/>
    <cellStyle name="60 % – Zvýraznění6 2" xfId="228" xr:uid="{00000000-0005-0000-0000-0000D9000000}"/>
    <cellStyle name="60 % – Zvýraznění6 3" xfId="229" xr:uid="{00000000-0005-0000-0000-0000DA000000}"/>
    <cellStyle name="60 % – Zvýraznění6 4" xfId="230" xr:uid="{00000000-0005-0000-0000-0000DB000000}"/>
    <cellStyle name="60% - akcent 1 2" xfId="231" xr:uid="{00000000-0005-0000-0000-0000DC000000}"/>
    <cellStyle name="60% - akcent 1 2 2" xfId="232" xr:uid="{00000000-0005-0000-0000-0000DD000000}"/>
    <cellStyle name="60% - akcent 1 2 2 2" xfId="233" xr:uid="{00000000-0005-0000-0000-0000DE000000}"/>
    <cellStyle name="60% - akcent 1 2 2 3" xfId="234" xr:uid="{00000000-0005-0000-0000-0000DF000000}"/>
    <cellStyle name="60% - akcent 1 2 2 4" xfId="235" xr:uid="{00000000-0005-0000-0000-0000E0000000}"/>
    <cellStyle name="60% - akcent 1 2 3" xfId="236" xr:uid="{00000000-0005-0000-0000-0000E1000000}"/>
    <cellStyle name="60% - akcent 1 2 4" xfId="237" xr:uid="{00000000-0005-0000-0000-0000E2000000}"/>
    <cellStyle name="60% - akcent 1 2 5" xfId="238" xr:uid="{00000000-0005-0000-0000-0000E3000000}"/>
    <cellStyle name="60% - akcent 1 2 6" xfId="239" xr:uid="{00000000-0005-0000-0000-0000E4000000}"/>
    <cellStyle name="60% - akcent 2 2" xfId="240" xr:uid="{00000000-0005-0000-0000-0000E5000000}"/>
    <cellStyle name="60% - akcent 2 2 2" xfId="241" xr:uid="{00000000-0005-0000-0000-0000E6000000}"/>
    <cellStyle name="60% - akcent 2 2 2 2" xfId="242" xr:uid="{00000000-0005-0000-0000-0000E7000000}"/>
    <cellStyle name="60% - akcent 2 2 2 3" xfId="243" xr:uid="{00000000-0005-0000-0000-0000E8000000}"/>
    <cellStyle name="60% - akcent 2 2 2 4" xfId="244" xr:uid="{00000000-0005-0000-0000-0000E9000000}"/>
    <cellStyle name="60% - akcent 2 2 3" xfId="245" xr:uid="{00000000-0005-0000-0000-0000EA000000}"/>
    <cellStyle name="60% - akcent 2 2 4" xfId="246" xr:uid="{00000000-0005-0000-0000-0000EB000000}"/>
    <cellStyle name="60% - akcent 2 2 5" xfId="247" xr:uid="{00000000-0005-0000-0000-0000EC000000}"/>
    <cellStyle name="60% - akcent 2 2 6" xfId="248" xr:uid="{00000000-0005-0000-0000-0000ED000000}"/>
    <cellStyle name="60% - akcent 3 2" xfId="249" xr:uid="{00000000-0005-0000-0000-0000EE000000}"/>
    <cellStyle name="60% - akcent 3 2 2" xfId="250" xr:uid="{00000000-0005-0000-0000-0000EF000000}"/>
    <cellStyle name="60% - akcent 3 2 2 2" xfId="251" xr:uid="{00000000-0005-0000-0000-0000F0000000}"/>
    <cellStyle name="60% - akcent 3 2 2 3" xfId="252" xr:uid="{00000000-0005-0000-0000-0000F1000000}"/>
    <cellStyle name="60% - akcent 3 2 2 4" xfId="253" xr:uid="{00000000-0005-0000-0000-0000F2000000}"/>
    <cellStyle name="60% - akcent 3 2 3" xfId="254" xr:uid="{00000000-0005-0000-0000-0000F3000000}"/>
    <cellStyle name="60% - akcent 3 2 4" xfId="255" xr:uid="{00000000-0005-0000-0000-0000F4000000}"/>
    <cellStyle name="60% - akcent 3 2 5" xfId="256" xr:uid="{00000000-0005-0000-0000-0000F5000000}"/>
    <cellStyle name="60% - akcent 3 2 6" xfId="257" xr:uid="{00000000-0005-0000-0000-0000F6000000}"/>
    <cellStyle name="60% - akcent 4 2" xfId="258" xr:uid="{00000000-0005-0000-0000-0000F7000000}"/>
    <cellStyle name="60% - akcent 4 2 2" xfId="259" xr:uid="{00000000-0005-0000-0000-0000F8000000}"/>
    <cellStyle name="60% - akcent 4 2 2 2" xfId="260" xr:uid="{00000000-0005-0000-0000-0000F9000000}"/>
    <cellStyle name="60% - akcent 4 2 2 3" xfId="261" xr:uid="{00000000-0005-0000-0000-0000FA000000}"/>
    <cellStyle name="60% - akcent 4 2 2 4" xfId="262" xr:uid="{00000000-0005-0000-0000-0000FB000000}"/>
    <cellStyle name="60% - akcent 4 2 3" xfId="263" xr:uid="{00000000-0005-0000-0000-0000FC000000}"/>
    <cellStyle name="60% - akcent 4 2 4" xfId="264" xr:uid="{00000000-0005-0000-0000-0000FD000000}"/>
    <cellStyle name="60% - akcent 4 2 5" xfId="265" xr:uid="{00000000-0005-0000-0000-0000FE000000}"/>
    <cellStyle name="60% - akcent 4 2 6" xfId="266" xr:uid="{00000000-0005-0000-0000-0000FF000000}"/>
    <cellStyle name="60% - akcent 5 2" xfId="267" xr:uid="{00000000-0005-0000-0000-000000010000}"/>
    <cellStyle name="60% - akcent 5 2 2" xfId="268" xr:uid="{00000000-0005-0000-0000-000001010000}"/>
    <cellStyle name="60% - akcent 5 2 2 2" xfId="269" xr:uid="{00000000-0005-0000-0000-000002010000}"/>
    <cellStyle name="60% - akcent 5 2 2 3" xfId="270" xr:uid="{00000000-0005-0000-0000-000003010000}"/>
    <cellStyle name="60% - akcent 5 2 2 4" xfId="271" xr:uid="{00000000-0005-0000-0000-000004010000}"/>
    <cellStyle name="60% - akcent 5 2 3" xfId="272" xr:uid="{00000000-0005-0000-0000-000005010000}"/>
    <cellStyle name="60% - akcent 5 2 4" xfId="273" xr:uid="{00000000-0005-0000-0000-000006010000}"/>
    <cellStyle name="60% - akcent 5 2 5" xfId="274" xr:uid="{00000000-0005-0000-0000-000007010000}"/>
    <cellStyle name="60% - akcent 5 2 6" xfId="275" xr:uid="{00000000-0005-0000-0000-000008010000}"/>
    <cellStyle name="60% - akcent 6 2" xfId="276" xr:uid="{00000000-0005-0000-0000-000009010000}"/>
    <cellStyle name="60% - akcent 6 2 2" xfId="277" xr:uid="{00000000-0005-0000-0000-00000A010000}"/>
    <cellStyle name="60% - akcent 6 2 2 2" xfId="278" xr:uid="{00000000-0005-0000-0000-00000B010000}"/>
    <cellStyle name="60% - akcent 6 2 3" xfId="279" xr:uid="{00000000-0005-0000-0000-00000C010000}"/>
    <cellStyle name="60% - akcent 6 2 4" xfId="280" xr:uid="{00000000-0005-0000-0000-00000D010000}"/>
    <cellStyle name="60% - akcent 6 2 5" xfId="281" xr:uid="{00000000-0005-0000-0000-00000E010000}"/>
    <cellStyle name="Akcent 1 2" xfId="282" xr:uid="{00000000-0005-0000-0000-00000F010000}"/>
    <cellStyle name="Akcent 1 2 2" xfId="283" xr:uid="{00000000-0005-0000-0000-000010010000}"/>
    <cellStyle name="Akcent 1 2 2 2" xfId="284" xr:uid="{00000000-0005-0000-0000-000011010000}"/>
    <cellStyle name="Akcent 1 2 2 3" xfId="285" xr:uid="{00000000-0005-0000-0000-000012010000}"/>
    <cellStyle name="Akcent 1 2 2 4" xfId="286" xr:uid="{00000000-0005-0000-0000-000013010000}"/>
    <cellStyle name="Akcent 1 2 3" xfId="287" xr:uid="{00000000-0005-0000-0000-000014010000}"/>
    <cellStyle name="Akcent 1 2 4" xfId="288" xr:uid="{00000000-0005-0000-0000-000015010000}"/>
    <cellStyle name="Akcent 1 2 5" xfId="289" xr:uid="{00000000-0005-0000-0000-000016010000}"/>
    <cellStyle name="Akcent 1 2 6" xfId="290" xr:uid="{00000000-0005-0000-0000-000017010000}"/>
    <cellStyle name="Akcent 2 2" xfId="291" xr:uid="{00000000-0005-0000-0000-000018010000}"/>
    <cellStyle name="Akcent 2 2 2" xfId="292" xr:uid="{00000000-0005-0000-0000-000019010000}"/>
    <cellStyle name="Akcent 2 2 2 2" xfId="293" xr:uid="{00000000-0005-0000-0000-00001A010000}"/>
    <cellStyle name="Akcent 2 2 2 3" xfId="294" xr:uid="{00000000-0005-0000-0000-00001B010000}"/>
    <cellStyle name="Akcent 2 2 2 4" xfId="295" xr:uid="{00000000-0005-0000-0000-00001C010000}"/>
    <cellStyle name="Akcent 2 2 3" xfId="296" xr:uid="{00000000-0005-0000-0000-00001D010000}"/>
    <cellStyle name="Akcent 2 2 4" xfId="297" xr:uid="{00000000-0005-0000-0000-00001E010000}"/>
    <cellStyle name="Akcent 2 2 5" xfId="298" xr:uid="{00000000-0005-0000-0000-00001F010000}"/>
    <cellStyle name="Akcent 2 2 6" xfId="299" xr:uid="{00000000-0005-0000-0000-000020010000}"/>
    <cellStyle name="Akcent 3 2" xfId="300" xr:uid="{00000000-0005-0000-0000-000021010000}"/>
    <cellStyle name="Akcent 3 2 2" xfId="301" xr:uid="{00000000-0005-0000-0000-000022010000}"/>
    <cellStyle name="Akcent 3 2 2 2" xfId="302" xr:uid="{00000000-0005-0000-0000-000023010000}"/>
    <cellStyle name="Akcent 3 2 2 3" xfId="303" xr:uid="{00000000-0005-0000-0000-000024010000}"/>
    <cellStyle name="Akcent 3 2 2 4" xfId="304" xr:uid="{00000000-0005-0000-0000-000025010000}"/>
    <cellStyle name="Akcent 3 2 3" xfId="305" xr:uid="{00000000-0005-0000-0000-000026010000}"/>
    <cellStyle name="Akcent 3 2 4" xfId="306" xr:uid="{00000000-0005-0000-0000-000027010000}"/>
    <cellStyle name="Akcent 3 2 5" xfId="307" xr:uid="{00000000-0005-0000-0000-000028010000}"/>
    <cellStyle name="Akcent 3 2 6" xfId="308" xr:uid="{00000000-0005-0000-0000-000029010000}"/>
    <cellStyle name="Akcent 4 2" xfId="309" xr:uid="{00000000-0005-0000-0000-00002A010000}"/>
    <cellStyle name="Akcent 4 2 2" xfId="310" xr:uid="{00000000-0005-0000-0000-00002B010000}"/>
    <cellStyle name="Akcent 4 2 2 2" xfId="311" xr:uid="{00000000-0005-0000-0000-00002C010000}"/>
    <cellStyle name="Akcent 4 2 3" xfId="312" xr:uid="{00000000-0005-0000-0000-00002D010000}"/>
    <cellStyle name="Akcent 4 2 4" xfId="313" xr:uid="{00000000-0005-0000-0000-00002E010000}"/>
    <cellStyle name="Akcent 4 2 5" xfId="314" xr:uid="{00000000-0005-0000-0000-00002F010000}"/>
    <cellStyle name="Akcent 5 2" xfId="315" xr:uid="{00000000-0005-0000-0000-000030010000}"/>
    <cellStyle name="Akcent 5 2 2" xfId="316" xr:uid="{00000000-0005-0000-0000-000031010000}"/>
    <cellStyle name="Akcent 5 2 3" xfId="317" xr:uid="{00000000-0005-0000-0000-000032010000}"/>
    <cellStyle name="Akcent 5 2 4" xfId="318" xr:uid="{00000000-0005-0000-0000-000033010000}"/>
    <cellStyle name="Akcent 5 2 5" xfId="319" xr:uid="{00000000-0005-0000-0000-000034010000}"/>
    <cellStyle name="Akcent 6 2" xfId="320" xr:uid="{00000000-0005-0000-0000-000035010000}"/>
    <cellStyle name="Akcent 6 2 2" xfId="321" xr:uid="{00000000-0005-0000-0000-000036010000}"/>
    <cellStyle name="Akcent 6 2 2 2" xfId="322" xr:uid="{00000000-0005-0000-0000-000037010000}"/>
    <cellStyle name="Akcent 6 2 2 3" xfId="323" xr:uid="{00000000-0005-0000-0000-000038010000}"/>
    <cellStyle name="Akcent 6 2 2 4" xfId="324" xr:uid="{00000000-0005-0000-0000-000039010000}"/>
    <cellStyle name="Akcent 6 2 3" xfId="325" xr:uid="{00000000-0005-0000-0000-00003A010000}"/>
    <cellStyle name="Akcent 6 2 4" xfId="326" xr:uid="{00000000-0005-0000-0000-00003B010000}"/>
    <cellStyle name="Akcent 6 2 5" xfId="327" xr:uid="{00000000-0005-0000-0000-00003C010000}"/>
    <cellStyle name="Akcent 6 2 6" xfId="328" xr:uid="{00000000-0005-0000-0000-00003D010000}"/>
    <cellStyle name="Celkem 10" xfId="329" xr:uid="{00000000-0005-0000-0000-00003E010000}"/>
    <cellStyle name="Celkem 11" xfId="330" xr:uid="{00000000-0005-0000-0000-00003F010000}"/>
    <cellStyle name="Celkem 12" xfId="331" xr:uid="{00000000-0005-0000-0000-000040010000}"/>
    <cellStyle name="Celkem 2" xfId="332" xr:uid="{00000000-0005-0000-0000-000041010000}"/>
    <cellStyle name="Celkem 3" xfId="333" xr:uid="{00000000-0005-0000-0000-000042010000}"/>
    <cellStyle name="Celkem 4" xfId="334" xr:uid="{00000000-0005-0000-0000-000043010000}"/>
    <cellStyle name="Celkem 5" xfId="335" xr:uid="{00000000-0005-0000-0000-000044010000}"/>
    <cellStyle name="Celkem 6" xfId="336" xr:uid="{00000000-0005-0000-0000-000045010000}"/>
    <cellStyle name="Celkem 7" xfId="337" xr:uid="{00000000-0005-0000-0000-000046010000}"/>
    <cellStyle name="Celkem 8" xfId="338" xr:uid="{00000000-0005-0000-0000-000047010000}"/>
    <cellStyle name="Celkem 9" xfId="339" xr:uid="{00000000-0005-0000-0000-000048010000}"/>
    <cellStyle name="Comma 2" xfId="340" xr:uid="{00000000-0005-0000-0000-000049010000}"/>
    <cellStyle name="Comma 2 2" xfId="341" xr:uid="{00000000-0005-0000-0000-00004A010000}"/>
    <cellStyle name="Comma 2 2 2" xfId="342" xr:uid="{00000000-0005-0000-0000-00004B010000}"/>
    <cellStyle name="Comma 2 3" xfId="343" xr:uid="{00000000-0005-0000-0000-00004C010000}"/>
    <cellStyle name="Comma 2 3 2" xfId="344" xr:uid="{00000000-0005-0000-0000-00004D010000}"/>
    <cellStyle name="Comma 2 4" xfId="345" xr:uid="{00000000-0005-0000-0000-00004E010000}"/>
    <cellStyle name="Comma 2 4 2" xfId="346" xr:uid="{00000000-0005-0000-0000-00004F010000}"/>
    <cellStyle name="Comma 2 5" xfId="347" xr:uid="{00000000-0005-0000-0000-000050010000}"/>
    <cellStyle name="Comma 2 5 2" xfId="348" xr:uid="{00000000-0005-0000-0000-000051010000}"/>
    <cellStyle name="čárky 2" xfId="349" xr:uid="{00000000-0005-0000-0000-000052010000}"/>
    <cellStyle name="čárky 3" xfId="350" xr:uid="{00000000-0005-0000-0000-000053010000}"/>
    <cellStyle name="čárky 3 2" xfId="351" xr:uid="{00000000-0005-0000-0000-000054010000}"/>
    <cellStyle name="čárky 3 3" xfId="352" xr:uid="{00000000-0005-0000-0000-000055010000}"/>
    <cellStyle name="čárky 3 3 2" xfId="353" xr:uid="{00000000-0005-0000-0000-000056010000}"/>
    <cellStyle name="čárky 4" xfId="354" xr:uid="{00000000-0005-0000-0000-000057010000}"/>
    <cellStyle name="čárky 4 2" xfId="355" xr:uid="{00000000-0005-0000-0000-000058010000}"/>
    <cellStyle name="čárky 5" xfId="356" xr:uid="{00000000-0005-0000-0000-000059010000}"/>
    <cellStyle name="čárky 5 2" xfId="357" xr:uid="{00000000-0005-0000-0000-00005A010000}"/>
    <cellStyle name="Dane wejściowe 2" xfId="358" xr:uid="{00000000-0005-0000-0000-00005B010000}"/>
    <cellStyle name="Dane wejściowe 2 2" xfId="359" xr:uid="{00000000-0005-0000-0000-00005C010000}"/>
    <cellStyle name="Dane wejściowe 2 2 2" xfId="360" xr:uid="{00000000-0005-0000-0000-00005D010000}"/>
    <cellStyle name="Dane wejściowe 2 3" xfId="361" xr:uid="{00000000-0005-0000-0000-00005E010000}"/>
    <cellStyle name="Dane wejściowe 2 4" xfId="362" xr:uid="{00000000-0005-0000-0000-00005F010000}"/>
    <cellStyle name="Dane wejściowe 2 5" xfId="363" xr:uid="{00000000-0005-0000-0000-000060010000}"/>
    <cellStyle name="Dane wyjściowe 2" xfId="364" xr:uid="{00000000-0005-0000-0000-000061010000}"/>
    <cellStyle name="Dane wyjściowe 2 2" xfId="365" xr:uid="{00000000-0005-0000-0000-000062010000}"/>
    <cellStyle name="Dane wyjściowe 2 2 2" xfId="366" xr:uid="{00000000-0005-0000-0000-000063010000}"/>
    <cellStyle name="Dane wyjściowe 2 3" xfId="367" xr:uid="{00000000-0005-0000-0000-000064010000}"/>
    <cellStyle name="Dane wyjściowe 2 4" xfId="368" xr:uid="{00000000-0005-0000-0000-000065010000}"/>
    <cellStyle name="Dane wyjściowe 2 5" xfId="369" xr:uid="{00000000-0005-0000-0000-000066010000}"/>
    <cellStyle name="Dobre 2" xfId="370" xr:uid="{00000000-0005-0000-0000-000067010000}"/>
    <cellStyle name="Dobre 2 2" xfId="371" xr:uid="{00000000-0005-0000-0000-000068010000}"/>
    <cellStyle name="Dobre 2 2 2" xfId="372" xr:uid="{00000000-0005-0000-0000-000069010000}"/>
    <cellStyle name="Dobre 2 2 3" xfId="373" xr:uid="{00000000-0005-0000-0000-00006A010000}"/>
    <cellStyle name="Dobre 2 2 4" xfId="374" xr:uid="{00000000-0005-0000-0000-00006B010000}"/>
    <cellStyle name="Dobre 2 3" xfId="375" xr:uid="{00000000-0005-0000-0000-00006C010000}"/>
    <cellStyle name="Dobre 2 4" xfId="376" xr:uid="{00000000-0005-0000-0000-00006D010000}"/>
    <cellStyle name="Dobre 2 5" xfId="377" xr:uid="{00000000-0005-0000-0000-00006E010000}"/>
    <cellStyle name="Dobre 2 6" xfId="378" xr:uid="{00000000-0005-0000-0000-00006F010000}"/>
    <cellStyle name="Dziesiętny 2" xfId="379" xr:uid="{00000000-0005-0000-0000-000070010000}"/>
    <cellStyle name="Dziesiętny 2 2" xfId="380" xr:uid="{00000000-0005-0000-0000-000071010000}"/>
    <cellStyle name="Dziesiętny 2 3" xfId="1208" xr:uid="{00000000-0005-0000-0000-000072010000}"/>
    <cellStyle name="Euro" xfId="381" xr:uid="{00000000-0005-0000-0000-000073010000}"/>
    <cellStyle name="Euro 2" xfId="382" xr:uid="{00000000-0005-0000-0000-000074010000}"/>
    <cellStyle name="Euro 3" xfId="383" xr:uid="{00000000-0005-0000-0000-000075010000}"/>
    <cellStyle name="Euro 4" xfId="384" xr:uid="{00000000-0005-0000-0000-000076010000}"/>
    <cellStyle name="Excel Built-in Normal" xfId="1209" xr:uid="{00000000-0005-0000-0000-000077010000}"/>
    <cellStyle name="Ezres 2" xfId="385" xr:uid="{00000000-0005-0000-0000-000078010000}"/>
    <cellStyle name="Hypertextový odkaz 2" xfId="1210" xr:uid="{00000000-0005-0000-0000-000079010000}"/>
    <cellStyle name="Chybně 2" xfId="386" xr:uid="{00000000-0005-0000-0000-00007A010000}"/>
    <cellStyle name="Chybně 3" xfId="387" xr:uid="{00000000-0005-0000-0000-00007B010000}"/>
    <cellStyle name="Chybně 4" xfId="388" xr:uid="{00000000-0005-0000-0000-00007C010000}"/>
    <cellStyle name="Chybně 5" xfId="389" xr:uid="{00000000-0005-0000-0000-00007D010000}"/>
    <cellStyle name="Chybně 6" xfId="390" xr:uid="{00000000-0005-0000-0000-00007E010000}"/>
    <cellStyle name="Chybně 7" xfId="391" xr:uid="{00000000-0005-0000-0000-00007F010000}"/>
    <cellStyle name="Komórka połączona 2" xfId="392" xr:uid="{00000000-0005-0000-0000-000080010000}"/>
    <cellStyle name="Komórka połączona 2 2" xfId="393" xr:uid="{00000000-0005-0000-0000-000081010000}"/>
    <cellStyle name="Komórka połączona 2 2 2" xfId="394" xr:uid="{00000000-0005-0000-0000-000082010000}"/>
    <cellStyle name="Komórka połączona 2 2 3" xfId="395" xr:uid="{00000000-0005-0000-0000-000083010000}"/>
    <cellStyle name="Komórka połączona 2 2 3 2" xfId="396" xr:uid="{00000000-0005-0000-0000-000084010000}"/>
    <cellStyle name="Komórka połączona 2 2 4" xfId="397" xr:uid="{00000000-0005-0000-0000-000085010000}"/>
    <cellStyle name="Komórka połączona 2 2 4 2" xfId="398" xr:uid="{00000000-0005-0000-0000-000086010000}"/>
    <cellStyle name="Komórka połączona 2 2 5" xfId="399" xr:uid="{00000000-0005-0000-0000-000087010000}"/>
    <cellStyle name="Komórka połączona 2 2 5 2" xfId="400" xr:uid="{00000000-0005-0000-0000-000088010000}"/>
    <cellStyle name="Komórka połączona 2 3" xfId="401" xr:uid="{00000000-0005-0000-0000-000089010000}"/>
    <cellStyle name="Komórka połączona 2 3 2" xfId="402" xr:uid="{00000000-0005-0000-0000-00008A010000}"/>
    <cellStyle name="Komórka połączona 2 4" xfId="403" xr:uid="{00000000-0005-0000-0000-00008B010000}"/>
    <cellStyle name="Komórka połączona 2 4 2" xfId="404" xr:uid="{00000000-0005-0000-0000-00008C010000}"/>
    <cellStyle name="Komórka połączona 2 5" xfId="405" xr:uid="{00000000-0005-0000-0000-00008D010000}"/>
    <cellStyle name="Komórka połączona 2 5 2" xfId="406" xr:uid="{00000000-0005-0000-0000-00008E010000}"/>
    <cellStyle name="Komórka połączona 2 6" xfId="407" xr:uid="{00000000-0005-0000-0000-00008F010000}"/>
    <cellStyle name="Komórka połączona 2 6 2" xfId="408" xr:uid="{00000000-0005-0000-0000-000090010000}"/>
    <cellStyle name="Komórka zaznaczona 2" xfId="409" xr:uid="{00000000-0005-0000-0000-000091010000}"/>
    <cellStyle name="Komórka zaznaczona 2 2" xfId="410" xr:uid="{00000000-0005-0000-0000-000092010000}"/>
    <cellStyle name="Komórka zaznaczona 2 3" xfId="411" xr:uid="{00000000-0005-0000-0000-000093010000}"/>
    <cellStyle name="Komórka zaznaczona 2 4" xfId="412" xr:uid="{00000000-0005-0000-0000-000094010000}"/>
    <cellStyle name="Komórka zaznaczona 2 5" xfId="413" xr:uid="{00000000-0005-0000-0000-000095010000}"/>
    <cellStyle name="Kontrolní buňka 2" xfId="11" xr:uid="{00000000-0005-0000-0000-000096010000}"/>
    <cellStyle name="Měna 2" xfId="1211" xr:uid="{00000000-0005-0000-0000-000097010000}"/>
    <cellStyle name="Měna 3" xfId="1212" xr:uid="{00000000-0005-0000-0000-000098010000}"/>
    <cellStyle name="měny 2" xfId="1213" xr:uid="{00000000-0005-0000-0000-000099010000}"/>
    <cellStyle name="Nadpis 1 10" xfId="414" xr:uid="{00000000-0005-0000-0000-00009A010000}"/>
    <cellStyle name="Nadpis 1 11" xfId="415" xr:uid="{00000000-0005-0000-0000-00009B010000}"/>
    <cellStyle name="Nadpis 1 12" xfId="416" xr:uid="{00000000-0005-0000-0000-00009C010000}"/>
    <cellStyle name="Nadpis 1 2" xfId="417" xr:uid="{00000000-0005-0000-0000-00009D010000}"/>
    <cellStyle name="Nadpis 1 3" xfId="418" xr:uid="{00000000-0005-0000-0000-00009E010000}"/>
    <cellStyle name="Nadpis 1 3 2" xfId="419" xr:uid="{00000000-0005-0000-0000-00009F010000}"/>
    <cellStyle name="Nadpis 1 4" xfId="420" xr:uid="{00000000-0005-0000-0000-0000A0010000}"/>
    <cellStyle name="Nadpis 1 5" xfId="421" xr:uid="{00000000-0005-0000-0000-0000A1010000}"/>
    <cellStyle name="Nadpis 1 6" xfId="422" xr:uid="{00000000-0005-0000-0000-0000A2010000}"/>
    <cellStyle name="Nadpis 1 7" xfId="423" xr:uid="{00000000-0005-0000-0000-0000A3010000}"/>
    <cellStyle name="Nadpis 1 8" xfId="424" xr:uid="{00000000-0005-0000-0000-0000A4010000}"/>
    <cellStyle name="Nadpis 1 9" xfId="425" xr:uid="{00000000-0005-0000-0000-0000A5010000}"/>
    <cellStyle name="Nadpis 2 10" xfId="426" xr:uid="{00000000-0005-0000-0000-0000A6010000}"/>
    <cellStyle name="Nadpis 2 11" xfId="427" xr:uid="{00000000-0005-0000-0000-0000A7010000}"/>
    <cellStyle name="Nadpis 2 12" xfId="428" xr:uid="{00000000-0005-0000-0000-0000A8010000}"/>
    <cellStyle name="Nadpis 2 2" xfId="429" xr:uid="{00000000-0005-0000-0000-0000A9010000}"/>
    <cellStyle name="Nadpis 2 3" xfId="430" xr:uid="{00000000-0005-0000-0000-0000AA010000}"/>
    <cellStyle name="Nadpis 2 3 2" xfId="431" xr:uid="{00000000-0005-0000-0000-0000AB010000}"/>
    <cellStyle name="Nadpis 2 4" xfId="432" xr:uid="{00000000-0005-0000-0000-0000AC010000}"/>
    <cellStyle name="Nadpis 2 5" xfId="433" xr:uid="{00000000-0005-0000-0000-0000AD010000}"/>
    <cellStyle name="Nadpis 2 6" xfId="434" xr:uid="{00000000-0005-0000-0000-0000AE010000}"/>
    <cellStyle name="Nadpis 2 7" xfId="435" xr:uid="{00000000-0005-0000-0000-0000AF010000}"/>
    <cellStyle name="Nadpis 2 8" xfId="436" xr:uid="{00000000-0005-0000-0000-0000B0010000}"/>
    <cellStyle name="Nadpis 2 9" xfId="437" xr:uid="{00000000-0005-0000-0000-0000B1010000}"/>
    <cellStyle name="Nadpis 3 10" xfId="438" xr:uid="{00000000-0005-0000-0000-0000B2010000}"/>
    <cellStyle name="Nadpis 3 11" xfId="439" xr:uid="{00000000-0005-0000-0000-0000B3010000}"/>
    <cellStyle name="Nadpis 3 12" xfId="440" xr:uid="{00000000-0005-0000-0000-0000B4010000}"/>
    <cellStyle name="Nadpis 3 2" xfId="441" xr:uid="{00000000-0005-0000-0000-0000B5010000}"/>
    <cellStyle name="Nadpis 3 3" xfId="442" xr:uid="{00000000-0005-0000-0000-0000B6010000}"/>
    <cellStyle name="Nadpis 3 3 2" xfId="443" xr:uid="{00000000-0005-0000-0000-0000B7010000}"/>
    <cellStyle name="Nadpis 3 4" xfId="444" xr:uid="{00000000-0005-0000-0000-0000B8010000}"/>
    <cellStyle name="Nadpis 3 5" xfId="445" xr:uid="{00000000-0005-0000-0000-0000B9010000}"/>
    <cellStyle name="Nadpis 3 6" xfId="446" xr:uid="{00000000-0005-0000-0000-0000BA010000}"/>
    <cellStyle name="Nadpis 3 7" xfId="447" xr:uid="{00000000-0005-0000-0000-0000BB010000}"/>
    <cellStyle name="Nadpis 3 8" xfId="448" xr:uid="{00000000-0005-0000-0000-0000BC010000}"/>
    <cellStyle name="Nadpis 3 9" xfId="449" xr:uid="{00000000-0005-0000-0000-0000BD010000}"/>
    <cellStyle name="Nadpis 4 2" xfId="450" xr:uid="{00000000-0005-0000-0000-0000BE010000}"/>
    <cellStyle name="Nadpis 4 3" xfId="451" xr:uid="{00000000-0005-0000-0000-0000BF010000}"/>
    <cellStyle name="Nadpis 4 3 2" xfId="452" xr:uid="{00000000-0005-0000-0000-0000C0010000}"/>
    <cellStyle name="Nadpis 4 4" xfId="453" xr:uid="{00000000-0005-0000-0000-0000C1010000}"/>
    <cellStyle name="Nadpis 4 5" xfId="454" xr:uid="{00000000-0005-0000-0000-0000C2010000}"/>
    <cellStyle name="Nadpis 4 6" xfId="455" xr:uid="{00000000-0005-0000-0000-0000C3010000}"/>
    <cellStyle name="Nadpis 4 7" xfId="456" xr:uid="{00000000-0005-0000-0000-0000C4010000}"/>
    <cellStyle name="Nadpis 4 8" xfId="457" xr:uid="{00000000-0005-0000-0000-0000C5010000}"/>
    <cellStyle name="Nadpis 4 9" xfId="458" xr:uid="{00000000-0005-0000-0000-0000C6010000}"/>
    <cellStyle name="Nagłówek 1 2" xfId="459" xr:uid="{00000000-0005-0000-0000-0000C7010000}"/>
    <cellStyle name="Nagłówek 1 2 2" xfId="460" xr:uid="{00000000-0005-0000-0000-0000C8010000}"/>
    <cellStyle name="Nagłówek 1 2 2 2" xfId="461" xr:uid="{00000000-0005-0000-0000-0000C9010000}"/>
    <cellStyle name="Nagłówek 1 2 2 3" xfId="462" xr:uid="{00000000-0005-0000-0000-0000CA010000}"/>
    <cellStyle name="Nagłówek 1 2 2 4" xfId="463" xr:uid="{00000000-0005-0000-0000-0000CB010000}"/>
    <cellStyle name="Nagłówek 1 2 2 5" xfId="464" xr:uid="{00000000-0005-0000-0000-0000CC010000}"/>
    <cellStyle name="Nagłówek 1 2 3" xfId="465" xr:uid="{00000000-0005-0000-0000-0000CD010000}"/>
    <cellStyle name="Nagłówek 1 2 4" xfId="466" xr:uid="{00000000-0005-0000-0000-0000CE010000}"/>
    <cellStyle name="Nagłówek 1 2 5" xfId="467" xr:uid="{00000000-0005-0000-0000-0000CF010000}"/>
    <cellStyle name="Nagłówek 1 2 6" xfId="468" xr:uid="{00000000-0005-0000-0000-0000D0010000}"/>
    <cellStyle name="Nagłówek 2 2" xfId="469" xr:uid="{00000000-0005-0000-0000-0000D1010000}"/>
    <cellStyle name="Nagłówek 2 2 2" xfId="470" xr:uid="{00000000-0005-0000-0000-0000D2010000}"/>
    <cellStyle name="Nagłówek 2 2 2 2" xfId="471" xr:uid="{00000000-0005-0000-0000-0000D3010000}"/>
    <cellStyle name="Nagłówek 2 2 2 3" xfId="472" xr:uid="{00000000-0005-0000-0000-0000D4010000}"/>
    <cellStyle name="Nagłówek 2 2 2 4" xfId="473" xr:uid="{00000000-0005-0000-0000-0000D5010000}"/>
    <cellStyle name="Nagłówek 2 2 2 5" xfId="474" xr:uid="{00000000-0005-0000-0000-0000D6010000}"/>
    <cellStyle name="Nagłówek 2 2 3" xfId="475" xr:uid="{00000000-0005-0000-0000-0000D7010000}"/>
    <cellStyle name="Nagłówek 2 2 4" xfId="476" xr:uid="{00000000-0005-0000-0000-0000D8010000}"/>
    <cellStyle name="Nagłówek 2 2 5" xfId="477" xr:uid="{00000000-0005-0000-0000-0000D9010000}"/>
    <cellStyle name="Nagłówek 2 2 6" xfId="478" xr:uid="{00000000-0005-0000-0000-0000DA010000}"/>
    <cellStyle name="Nagłówek 3 2" xfId="479" xr:uid="{00000000-0005-0000-0000-0000DB010000}"/>
    <cellStyle name="Nagłówek 3 2 2" xfId="480" xr:uid="{00000000-0005-0000-0000-0000DC010000}"/>
    <cellStyle name="Nagłówek 3 2 2 2" xfId="481" xr:uid="{00000000-0005-0000-0000-0000DD010000}"/>
    <cellStyle name="Nagłówek 3 2 2 3" xfId="482" xr:uid="{00000000-0005-0000-0000-0000DE010000}"/>
    <cellStyle name="Nagłówek 3 2 2 4" xfId="483" xr:uid="{00000000-0005-0000-0000-0000DF010000}"/>
    <cellStyle name="Nagłówek 3 2 2 5" xfId="484" xr:uid="{00000000-0005-0000-0000-0000E0010000}"/>
    <cellStyle name="Nagłówek 3 2 3" xfId="485" xr:uid="{00000000-0005-0000-0000-0000E1010000}"/>
    <cellStyle name="Nagłówek 3 2 4" xfId="486" xr:uid="{00000000-0005-0000-0000-0000E2010000}"/>
    <cellStyle name="Nagłówek 3 2 5" xfId="487" xr:uid="{00000000-0005-0000-0000-0000E3010000}"/>
    <cellStyle name="Nagłówek 3 2 6" xfId="488" xr:uid="{00000000-0005-0000-0000-0000E4010000}"/>
    <cellStyle name="Nagłówek 4 2" xfId="489" xr:uid="{00000000-0005-0000-0000-0000E5010000}"/>
    <cellStyle name="Nagłówek 4 2 2" xfId="490" xr:uid="{00000000-0005-0000-0000-0000E6010000}"/>
    <cellStyle name="Nagłówek 4 2 2 2" xfId="491" xr:uid="{00000000-0005-0000-0000-0000E7010000}"/>
    <cellStyle name="Nagłówek 4 2 2 3" xfId="492" xr:uid="{00000000-0005-0000-0000-0000E8010000}"/>
    <cellStyle name="Nagłówek 4 2 3" xfId="493" xr:uid="{00000000-0005-0000-0000-0000E9010000}"/>
    <cellStyle name="Nagłówek 4 2 4" xfId="494" xr:uid="{00000000-0005-0000-0000-0000EA010000}"/>
    <cellStyle name="Nagłówek 4 2 5" xfId="495" xr:uid="{00000000-0005-0000-0000-0000EB010000}"/>
    <cellStyle name="Název 2" xfId="496" xr:uid="{00000000-0005-0000-0000-0000EC010000}"/>
    <cellStyle name="Název 3" xfId="497" xr:uid="{00000000-0005-0000-0000-0000ED010000}"/>
    <cellStyle name="Název 3 2" xfId="498" xr:uid="{00000000-0005-0000-0000-0000EE010000}"/>
    <cellStyle name="Název 4" xfId="499" xr:uid="{00000000-0005-0000-0000-0000EF010000}"/>
    <cellStyle name="Název 5" xfId="500" xr:uid="{00000000-0005-0000-0000-0000F0010000}"/>
    <cellStyle name="Název 6" xfId="501" xr:uid="{00000000-0005-0000-0000-0000F1010000}"/>
    <cellStyle name="Název 7" xfId="502" xr:uid="{00000000-0005-0000-0000-0000F2010000}"/>
    <cellStyle name="Název 8" xfId="503" xr:uid="{00000000-0005-0000-0000-0000F3010000}"/>
    <cellStyle name="Název 9" xfId="504" xr:uid="{00000000-0005-0000-0000-0000F4010000}"/>
    <cellStyle name="Neutralne 2" xfId="505" xr:uid="{00000000-0005-0000-0000-0000F5010000}"/>
    <cellStyle name="Neutralne 2 2" xfId="506" xr:uid="{00000000-0005-0000-0000-0000F6010000}"/>
    <cellStyle name="Neutralne 2 2 2" xfId="507" xr:uid="{00000000-0005-0000-0000-0000F7010000}"/>
    <cellStyle name="Neutralne 2 2 3" xfId="508" xr:uid="{00000000-0005-0000-0000-0000F8010000}"/>
    <cellStyle name="Neutralne 2 2 4" xfId="509" xr:uid="{00000000-0005-0000-0000-0000F9010000}"/>
    <cellStyle name="Neutralne 2 3" xfId="510" xr:uid="{00000000-0005-0000-0000-0000FA010000}"/>
    <cellStyle name="Neutralne 2 4" xfId="511" xr:uid="{00000000-0005-0000-0000-0000FB010000}"/>
    <cellStyle name="Neutralne 2 5" xfId="512" xr:uid="{00000000-0005-0000-0000-0000FC010000}"/>
    <cellStyle name="Neutralne 2 6" xfId="513" xr:uid="{00000000-0005-0000-0000-0000FD010000}"/>
    <cellStyle name="Neutrální 10" xfId="514" xr:uid="{00000000-0005-0000-0000-0000FE010000}"/>
    <cellStyle name="Neutrální 11" xfId="515" xr:uid="{00000000-0005-0000-0000-0000FF010000}"/>
    <cellStyle name="Neutrální 12" xfId="516" xr:uid="{00000000-0005-0000-0000-000000020000}"/>
    <cellStyle name="Neutrální 2" xfId="517" xr:uid="{00000000-0005-0000-0000-000001020000}"/>
    <cellStyle name="Neutrální 3" xfId="518" xr:uid="{00000000-0005-0000-0000-000002020000}"/>
    <cellStyle name="Neutrální 4" xfId="519" xr:uid="{00000000-0005-0000-0000-000003020000}"/>
    <cellStyle name="Neutrální 5" xfId="520" xr:uid="{00000000-0005-0000-0000-000004020000}"/>
    <cellStyle name="Neutrální 6" xfId="521" xr:uid="{00000000-0005-0000-0000-000005020000}"/>
    <cellStyle name="Neutrální 7" xfId="522" xr:uid="{00000000-0005-0000-0000-000006020000}"/>
    <cellStyle name="Neutrální 8" xfId="523" xr:uid="{00000000-0005-0000-0000-000007020000}"/>
    <cellStyle name="Neutrální 9" xfId="524" xr:uid="{00000000-0005-0000-0000-000008020000}"/>
    <cellStyle name="Normal 10" xfId="525" xr:uid="{00000000-0005-0000-0000-000009020000}"/>
    <cellStyle name="Normal 10 2" xfId="526" xr:uid="{00000000-0005-0000-0000-00000A020000}"/>
    <cellStyle name="Normal 10 3" xfId="527" xr:uid="{00000000-0005-0000-0000-00000B020000}"/>
    <cellStyle name="Normal 11" xfId="528" xr:uid="{00000000-0005-0000-0000-00000C020000}"/>
    <cellStyle name="Normál 11" xfId="529" xr:uid="{00000000-0005-0000-0000-00000D020000}"/>
    <cellStyle name="Normal 12" xfId="530" xr:uid="{00000000-0005-0000-0000-00000E020000}"/>
    <cellStyle name="Normal 12 2" xfId="531" xr:uid="{00000000-0005-0000-0000-00000F020000}"/>
    <cellStyle name="Normal 12 3" xfId="532" xr:uid="{00000000-0005-0000-0000-000010020000}"/>
    <cellStyle name="Normal 2" xfId="533" xr:uid="{00000000-0005-0000-0000-000011020000}"/>
    <cellStyle name="Normál 2" xfId="534" xr:uid="{00000000-0005-0000-0000-000012020000}"/>
    <cellStyle name="Normal 2 2" xfId="535" xr:uid="{00000000-0005-0000-0000-000013020000}"/>
    <cellStyle name="Normal 2 3" xfId="536" xr:uid="{00000000-0005-0000-0000-000014020000}"/>
    <cellStyle name="Normal 2 4" xfId="537" xr:uid="{00000000-0005-0000-0000-000015020000}"/>
    <cellStyle name="Normal 2 5" xfId="538" xr:uid="{00000000-0005-0000-0000-000016020000}"/>
    <cellStyle name="Normal 3" xfId="539" xr:uid="{00000000-0005-0000-0000-000017020000}"/>
    <cellStyle name="Normál 3" xfId="540" xr:uid="{00000000-0005-0000-0000-000018020000}"/>
    <cellStyle name="Normal 3 2" xfId="541" xr:uid="{00000000-0005-0000-0000-000019020000}"/>
    <cellStyle name="Normal 3 3" xfId="542" xr:uid="{00000000-0005-0000-0000-00001A020000}"/>
    <cellStyle name="Normal 3 4" xfId="543" xr:uid="{00000000-0005-0000-0000-00001B020000}"/>
    <cellStyle name="Normal 3 5" xfId="544" xr:uid="{00000000-0005-0000-0000-00001C020000}"/>
    <cellStyle name="Normal 4" xfId="545" xr:uid="{00000000-0005-0000-0000-00001D020000}"/>
    <cellStyle name="Normál 4 2" xfId="546" xr:uid="{00000000-0005-0000-0000-00001E020000}"/>
    <cellStyle name="Normal 5" xfId="547" xr:uid="{00000000-0005-0000-0000-00001F020000}"/>
    <cellStyle name="Normal 6" xfId="548" xr:uid="{00000000-0005-0000-0000-000020020000}"/>
    <cellStyle name="Normal 7" xfId="549" xr:uid="{00000000-0005-0000-0000-000021020000}"/>
    <cellStyle name="Normal 8" xfId="550" xr:uid="{00000000-0005-0000-0000-000022020000}"/>
    <cellStyle name="Normal 8 2" xfId="551" xr:uid="{00000000-0005-0000-0000-000023020000}"/>
    <cellStyle name="Normal 8 3" xfId="552" xr:uid="{00000000-0005-0000-0000-000024020000}"/>
    <cellStyle name="Normal 9" xfId="553" xr:uid="{00000000-0005-0000-0000-000025020000}"/>
    <cellStyle name="Normál_Munka1" xfId="554" xr:uid="{00000000-0005-0000-0000-000026020000}"/>
    <cellStyle name="Normal_Sheet1" xfId="555" xr:uid="{00000000-0005-0000-0000-000027020000}"/>
    <cellStyle name="Normale_Foglio1" xfId="556" xr:uid="{00000000-0005-0000-0000-000028020000}"/>
    <cellStyle name="Normální" xfId="0" builtinId="0"/>
    <cellStyle name="normální 10" xfId="557" xr:uid="{00000000-0005-0000-0000-00002A020000}"/>
    <cellStyle name="normální 11" xfId="558" xr:uid="{00000000-0005-0000-0000-00002B020000}"/>
    <cellStyle name="Normální 12" xfId="559" xr:uid="{00000000-0005-0000-0000-00002C020000}"/>
    <cellStyle name="Normální 13" xfId="560" xr:uid="{00000000-0005-0000-0000-00002D020000}"/>
    <cellStyle name="Normální 14" xfId="5" xr:uid="{00000000-0005-0000-0000-00002E020000}"/>
    <cellStyle name="normální 14 2" xfId="561" xr:uid="{00000000-0005-0000-0000-00002F020000}"/>
    <cellStyle name="Normální 15" xfId="562" xr:uid="{00000000-0005-0000-0000-000030020000}"/>
    <cellStyle name="normální 16" xfId="563" xr:uid="{00000000-0005-0000-0000-000031020000}"/>
    <cellStyle name="normální 16 2" xfId="564" xr:uid="{00000000-0005-0000-0000-000032020000}"/>
    <cellStyle name="normální 16 3" xfId="565" xr:uid="{00000000-0005-0000-0000-000033020000}"/>
    <cellStyle name="normální 16 4" xfId="566" xr:uid="{00000000-0005-0000-0000-000034020000}"/>
    <cellStyle name="normální 16 5" xfId="567" xr:uid="{00000000-0005-0000-0000-000035020000}"/>
    <cellStyle name="normální 16 6" xfId="568" xr:uid="{00000000-0005-0000-0000-000036020000}"/>
    <cellStyle name="normální 16 7" xfId="569" xr:uid="{00000000-0005-0000-0000-000037020000}"/>
    <cellStyle name="normální 16 8" xfId="570" xr:uid="{00000000-0005-0000-0000-000038020000}"/>
    <cellStyle name="normální 17" xfId="571" xr:uid="{00000000-0005-0000-0000-000039020000}"/>
    <cellStyle name="normální 18" xfId="572" xr:uid="{00000000-0005-0000-0000-00003A020000}"/>
    <cellStyle name="normální 19" xfId="573" xr:uid="{00000000-0005-0000-0000-00003B020000}"/>
    <cellStyle name="Normální 2" xfId="1" xr:uid="{00000000-0005-0000-0000-00003C020000}"/>
    <cellStyle name="normální 2 10" xfId="575" xr:uid="{00000000-0005-0000-0000-00003D020000}"/>
    <cellStyle name="normální 2 11" xfId="576" xr:uid="{00000000-0005-0000-0000-00003E020000}"/>
    <cellStyle name="normální 2 11 2" xfId="577" xr:uid="{00000000-0005-0000-0000-00003F020000}"/>
    <cellStyle name="normální 2 12" xfId="578" xr:uid="{00000000-0005-0000-0000-000040020000}"/>
    <cellStyle name="normální 2 13" xfId="579" xr:uid="{00000000-0005-0000-0000-000041020000}"/>
    <cellStyle name="normální 2 14" xfId="580" xr:uid="{00000000-0005-0000-0000-000042020000}"/>
    <cellStyle name="normální 2 15" xfId="581" xr:uid="{00000000-0005-0000-0000-000043020000}"/>
    <cellStyle name="normální 2 16" xfId="582" xr:uid="{00000000-0005-0000-0000-000044020000}"/>
    <cellStyle name="normální 2 17" xfId="583" xr:uid="{00000000-0005-0000-0000-000045020000}"/>
    <cellStyle name="normální 2 18" xfId="584" xr:uid="{00000000-0005-0000-0000-000046020000}"/>
    <cellStyle name="Normální 2 19" xfId="585" xr:uid="{00000000-0005-0000-0000-000047020000}"/>
    <cellStyle name="normální 2 2" xfId="586" xr:uid="{00000000-0005-0000-0000-000048020000}"/>
    <cellStyle name="normální 2 2 2" xfId="587" xr:uid="{00000000-0005-0000-0000-000049020000}"/>
    <cellStyle name="normální 2 2 3" xfId="588" xr:uid="{00000000-0005-0000-0000-00004A020000}"/>
    <cellStyle name="normální 2 2 3 2" xfId="589" xr:uid="{00000000-0005-0000-0000-00004B020000}"/>
    <cellStyle name="normální 2 2 3 3" xfId="590" xr:uid="{00000000-0005-0000-0000-00004C020000}"/>
    <cellStyle name="normální 2 2 4" xfId="591" xr:uid="{00000000-0005-0000-0000-00004D020000}"/>
    <cellStyle name="normální 2 2 5" xfId="592" xr:uid="{00000000-0005-0000-0000-00004E020000}"/>
    <cellStyle name="normální 2 2 6" xfId="593" xr:uid="{00000000-0005-0000-0000-00004F020000}"/>
    <cellStyle name="Normální 2 20" xfId="594" xr:uid="{00000000-0005-0000-0000-000050020000}"/>
    <cellStyle name="Normální 2 21" xfId="595" xr:uid="{00000000-0005-0000-0000-000051020000}"/>
    <cellStyle name="normální 2 22" xfId="574" xr:uid="{00000000-0005-0000-0000-000052020000}"/>
    <cellStyle name="Normální 2 23" xfId="4" xr:uid="{00000000-0005-0000-0000-000053020000}"/>
    <cellStyle name="Normální 2 24" xfId="1197" xr:uid="{00000000-0005-0000-0000-000054020000}"/>
    <cellStyle name="normální 2 3" xfId="596" xr:uid="{00000000-0005-0000-0000-000055020000}"/>
    <cellStyle name="normální 2 4" xfId="597" xr:uid="{00000000-0005-0000-0000-000056020000}"/>
    <cellStyle name="normální 2 4 2" xfId="598" xr:uid="{00000000-0005-0000-0000-000057020000}"/>
    <cellStyle name="normální 2 4 3" xfId="599" xr:uid="{00000000-0005-0000-0000-000058020000}"/>
    <cellStyle name="normální 2 4 4" xfId="600" xr:uid="{00000000-0005-0000-0000-000059020000}"/>
    <cellStyle name="normální 2 5" xfId="601" xr:uid="{00000000-0005-0000-0000-00005A020000}"/>
    <cellStyle name="normální 2 6" xfId="602" xr:uid="{00000000-0005-0000-0000-00005B020000}"/>
    <cellStyle name="normální 2 7" xfId="603" xr:uid="{00000000-0005-0000-0000-00005C020000}"/>
    <cellStyle name="normální 2 8" xfId="604" xr:uid="{00000000-0005-0000-0000-00005D020000}"/>
    <cellStyle name="normální 2 9" xfId="605" xr:uid="{00000000-0005-0000-0000-00005E020000}"/>
    <cellStyle name="normální 20" xfId="606" xr:uid="{00000000-0005-0000-0000-00005F020000}"/>
    <cellStyle name="normální 21" xfId="607" xr:uid="{00000000-0005-0000-0000-000060020000}"/>
    <cellStyle name="normální 21 2" xfId="608" xr:uid="{00000000-0005-0000-0000-000061020000}"/>
    <cellStyle name="normální 21 2 2" xfId="609" xr:uid="{00000000-0005-0000-0000-000062020000}"/>
    <cellStyle name="normální 21 3" xfId="610" xr:uid="{00000000-0005-0000-0000-000063020000}"/>
    <cellStyle name="normální 21 3 2" xfId="611" xr:uid="{00000000-0005-0000-0000-000064020000}"/>
    <cellStyle name="normální 21 3 3" xfId="612" xr:uid="{00000000-0005-0000-0000-000065020000}"/>
    <cellStyle name="normální 21 3 4" xfId="613" xr:uid="{00000000-0005-0000-0000-000066020000}"/>
    <cellStyle name="normální 21 4" xfId="614" xr:uid="{00000000-0005-0000-0000-000067020000}"/>
    <cellStyle name="normální 21 5" xfId="615" xr:uid="{00000000-0005-0000-0000-000068020000}"/>
    <cellStyle name="normální 21 6" xfId="616" xr:uid="{00000000-0005-0000-0000-000069020000}"/>
    <cellStyle name="normální 21 7" xfId="617" xr:uid="{00000000-0005-0000-0000-00006A020000}"/>
    <cellStyle name="normální 21 8" xfId="618" xr:uid="{00000000-0005-0000-0000-00006B020000}"/>
    <cellStyle name="Normální 22" xfId="619" xr:uid="{00000000-0005-0000-0000-00006C020000}"/>
    <cellStyle name="Normální 23" xfId="620" xr:uid="{00000000-0005-0000-0000-00006D020000}"/>
    <cellStyle name="Normální 24" xfId="1181" xr:uid="{00000000-0005-0000-0000-00006E020000}"/>
    <cellStyle name="Normální 25" xfId="1182" xr:uid="{00000000-0005-0000-0000-00006F020000}"/>
    <cellStyle name="Normální 258" xfId="6" xr:uid="{00000000-0005-0000-0000-000070020000}"/>
    <cellStyle name="Normální 26" xfId="1183" xr:uid="{00000000-0005-0000-0000-000071020000}"/>
    <cellStyle name="Normální 27" xfId="7" xr:uid="{00000000-0005-0000-0000-000072020000}"/>
    <cellStyle name="Normální 28" xfId="1184" xr:uid="{00000000-0005-0000-0000-000073020000}"/>
    <cellStyle name="Normální 29" xfId="1192" xr:uid="{00000000-0005-0000-0000-000074020000}"/>
    <cellStyle name="Normální 3" xfId="621" xr:uid="{00000000-0005-0000-0000-000075020000}"/>
    <cellStyle name="normální 3 10" xfId="622" xr:uid="{00000000-0005-0000-0000-000076020000}"/>
    <cellStyle name="normální 3 11" xfId="623" xr:uid="{00000000-0005-0000-0000-000077020000}"/>
    <cellStyle name="normální 3 12" xfId="624" xr:uid="{00000000-0005-0000-0000-000078020000}"/>
    <cellStyle name="normální 3 12 2" xfId="625" xr:uid="{00000000-0005-0000-0000-000079020000}"/>
    <cellStyle name="normální 3 13" xfId="626" xr:uid="{00000000-0005-0000-0000-00007A020000}"/>
    <cellStyle name="normální 3 14" xfId="627" xr:uid="{00000000-0005-0000-0000-00007B020000}"/>
    <cellStyle name="normální 3 15" xfId="628" xr:uid="{00000000-0005-0000-0000-00007C020000}"/>
    <cellStyle name="normální 3 16" xfId="629" xr:uid="{00000000-0005-0000-0000-00007D020000}"/>
    <cellStyle name="normální 3 2" xfId="630" xr:uid="{00000000-0005-0000-0000-00007E020000}"/>
    <cellStyle name="normální 3 2 2" xfId="631" xr:uid="{00000000-0005-0000-0000-00007F020000}"/>
    <cellStyle name="normální 3 2 2 2" xfId="632" xr:uid="{00000000-0005-0000-0000-000080020000}"/>
    <cellStyle name="normální 3 2 2 3" xfId="633" xr:uid="{00000000-0005-0000-0000-000081020000}"/>
    <cellStyle name="normální 3 2 2 3 2" xfId="634" xr:uid="{00000000-0005-0000-0000-000082020000}"/>
    <cellStyle name="normální 3 2 2 3 3" xfId="635" xr:uid="{00000000-0005-0000-0000-000083020000}"/>
    <cellStyle name="normální 3 2 2 4" xfId="636" xr:uid="{00000000-0005-0000-0000-000084020000}"/>
    <cellStyle name="normální 3 2 2 5" xfId="637" xr:uid="{00000000-0005-0000-0000-000085020000}"/>
    <cellStyle name="normální 3 2 2 6" xfId="638" xr:uid="{00000000-0005-0000-0000-000086020000}"/>
    <cellStyle name="normální 3 2 3" xfId="639" xr:uid="{00000000-0005-0000-0000-000087020000}"/>
    <cellStyle name="normální 3 2 4" xfId="640" xr:uid="{00000000-0005-0000-0000-000088020000}"/>
    <cellStyle name="normální 3 2 4 2" xfId="641" xr:uid="{00000000-0005-0000-0000-000089020000}"/>
    <cellStyle name="normální 3 2 4 3" xfId="642" xr:uid="{00000000-0005-0000-0000-00008A020000}"/>
    <cellStyle name="normální 3 2 5" xfId="643" xr:uid="{00000000-0005-0000-0000-00008B020000}"/>
    <cellStyle name="normální 3 2 6" xfId="644" xr:uid="{00000000-0005-0000-0000-00008C020000}"/>
    <cellStyle name="normální 3 2 7" xfId="645" xr:uid="{00000000-0005-0000-0000-00008D020000}"/>
    <cellStyle name="normální 3 3" xfId="646" xr:uid="{00000000-0005-0000-0000-00008E020000}"/>
    <cellStyle name="normální 3 4" xfId="647" xr:uid="{00000000-0005-0000-0000-00008F020000}"/>
    <cellStyle name="normální 3 4 2" xfId="648" xr:uid="{00000000-0005-0000-0000-000090020000}"/>
    <cellStyle name="normální 3 4 3" xfId="649" xr:uid="{00000000-0005-0000-0000-000091020000}"/>
    <cellStyle name="normální 3 4 4" xfId="650" xr:uid="{00000000-0005-0000-0000-000092020000}"/>
    <cellStyle name="normální 3 5" xfId="651" xr:uid="{00000000-0005-0000-0000-000093020000}"/>
    <cellStyle name="normální 3 6" xfId="652" xr:uid="{00000000-0005-0000-0000-000094020000}"/>
    <cellStyle name="normální 3 7" xfId="653" xr:uid="{00000000-0005-0000-0000-000095020000}"/>
    <cellStyle name="normální 3 8" xfId="654" xr:uid="{00000000-0005-0000-0000-000096020000}"/>
    <cellStyle name="normální 3 9" xfId="655" xr:uid="{00000000-0005-0000-0000-000097020000}"/>
    <cellStyle name="Normální 30" xfId="1193" xr:uid="{00000000-0005-0000-0000-000098020000}"/>
    <cellStyle name="Normální 31" xfId="1191" xr:uid="{00000000-0005-0000-0000-000099020000}"/>
    <cellStyle name="Normální 32" xfId="1194" xr:uid="{00000000-0005-0000-0000-00009A020000}"/>
    <cellStyle name="Normální 33" xfId="3" xr:uid="{00000000-0005-0000-0000-00009B020000}"/>
    <cellStyle name="Normální 34" xfId="1195" xr:uid="{00000000-0005-0000-0000-00009C020000}"/>
    <cellStyle name="Normální 35" xfId="2" xr:uid="{00000000-0005-0000-0000-00009D020000}"/>
    <cellStyle name="Normální 36" xfId="1196" xr:uid="{00000000-0005-0000-0000-00009E020000}"/>
    <cellStyle name="Normální 37" xfId="1207" xr:uid="{00000000-0005-0000-0000-00009F020000}"/>
    <cellStyle name="Normální 38" xfId="1225" xr:uid="{00000000-0005-0000-0000-0000A0020000}"/>
    <cellStyle name="Normální 4" xfId="656" xr:uid="{00000000-0005-0000-0000-0000A1020000}"/>
    <cellStyle name="normální 4 2" xfId="657" xr:uid="{00000000-0005-0000-0000-0000A2020000}"/>
    <cellStyle name="normální 4 3" xfId="658" xr:uid="{00000000-0005-0000-0000-0000A3020000}"/>
    <cellStyle name="normální 4 4" xfId="659" xr:uid="{00000000-0005-0000-0000-0000A4020000}"/>
    <cellStyle name="Normální 5" xfId="660" xr:uid="{00000000-0005-0000-0000-0000A5020000}"/>
    <cellStyle name="normální 5 10" xfId="661" xr:uid="{00000000-0005-0000-0000-0000A6020000}"/>
    <cellStyle name="normální 5 11" xfId="662" xr:uid="{00000000-0005-0000-0000-0000A7020000}"/>
    <cellStyle name="normální 5 12" xfId="663" xr:uid="{00000000-0005-0000-0000-0000A8020000}"/>
    <cellStyle name="normální 5 13" xfId="664" xr:uid="{00000000-0005-0000-0000-0000A9020000}"/>
    <cellStyle name="normální 5 14" xfId="665" xr:uid="{00000000-0005-0000-0000-0000AA020000}"/>
    <cellStyle name="normální 5 15" xfId="666" xr:uid="{00000000-0005-0000-0000-0000AB020000}"/>
    <cellStyle name="normální 5 16" xfId="667" xr:uid="{00000000-0005-0000-0000-0000AC020000}"/>
    <cellStyle name="normální 5 17" xfId="668" xr:uid="{00000000-0005-0000-0000-0000AD020000}"/>
    <cellStyle name="normální 5 18" xfId="669" xr:uid="{00000000-0005-0000-0000-0000AE020000}"/>
    <cellStyle name="normální 5 19" xfId="670" xr:uid="{00000000-0005-0000-0000-0000AF020000}"/>
    <cellStyle name="normální 5 2" xfId="671" xr:uid="{00000000-0005-0000-0000-0000B0020000}"/>
    <cellStyle name="normální 5 3" xfId="672" xr:uid="{00000000-0005-0000-0000-0000B1020000}"/>
    <cellStyle name="normální 5 4" xfId="673" xr:uid="{00000000-0005-0000-0000-0000B2020000}"/>
    <cellStyle name="normální 5 5" xfId="674" xr:uid="{00000000-0005-0000-0000-0000B3020000}"/>
    <cellStyle name="normální 5 6" xfId="675" xr:uid="{00000000-0005-0000-0000-0000B4020000}"/>
    <cellStyle name="normální 5 7" xfId="676" xr:uid="{00000000-0005-0000-0000-0000B5020000}"/>
    <cellStyle name="normální 5 8" xfId="677" xr:uid="{00000000-0005-0000-0000-0000B6020000}"/>
    <cellStyle name="normální 5 9" xfId="678" xr:uid="{00000000-0005-0000-0000-0000B7020000}"/>
    <cellStyle name="normální 6" xfId="679" xr:uid="{00000000-0005-0000-0000-0000B8020000}"/>
    <cellStyle name="Normální 7" xfId="680" xr:uid="{00000000-0005-0000-0000-0000B9020000}"/>
    <cellStyle name="normální 7 2" xfId="681" xr:uid="{00000000-0005-0000-0000-0000BA020000}"/>
    <cellStyle name="normální 8" xfId="682" xr:uid="{00000000-0005-0000-0000-0000BB020000}"/>
    <cellStyle name="normální 8 10" xfId="683" xr:uid="{00000000-0005-0000-0000-0000BC020000}"/>
    <cellStyle name="normální 8 11" xfId="684" xr:uid="{00000000-0005-0000-0000-0000BD020000}"/>
    <cellStyle name="normální 8 12" xfId="685" xr:uid="{00000000-0005-0000-0000-0000BE020000}"/>
    <cellStyle name="normální 8 13" xfId="686" xr:uid="{00000000-0005-0000-0000-0000BF020000}"/>
    <cellStyle name="normální 8 14" xfId="687" xr:uid="{00000000-0005-0000-0000-0000C0020000}"/>
    <cellStyle name="normální 8 15" xfId="688" xr:uid="{00000000-0005-0000-0000-0000C1020000}"/>
    <cellStyle name="normální 8 2" xfId="689" xr:uid="{00000000-0005-0000-0000-0000C2020000}"/>
    <cellStyle name="normální 8 3" xfId="690" xr:uid="{00000000-0005-0000-0000-0000C3020000}"/>
    <cellStyle name="normální 8 4" xfId="691" xr:uid="{00000000-0005-0000-0000-0000C4020000}"/>
    <cellStyle name="normální 8 5" xfId="692" xr:uid="{00000000-0005-0000-0000-0000C5020000}"/>
    <cellStyle name="normální 8 6" xfId="693" xr:uid="{00000000-0005-0000-0000-0000C6020000}"/>
    <cellStyle name="normální 8 7" xfId="694" xr:uid="{00000000-0005-0000-0000-0000C7020000}"/>
    <cellStyle name="normální 8 8" xfId="695" xr:uid="{00000000-0005-0000-0000-0000C8020000}"/>
    <cellStyle name="normální 8 9" xfId="696" xr:uid="{00000000-0005-0000-0000-0000C9020000}"/>
    <cellStyle name="Normální 9" xfId="697" xr:uid="{00000000-0005-0000-0000-0000CA020000}"/>
    <cellStyle name="normální_list" xfId="8" xr:uid="{00000000-0005-0000-0000-0000CB020000}"/>
    <cellStyle name="Normalny 10" xfId="1214" xr:uid="{00000000-0005-0000-0000-0000CC020000}"/>
    <cellStyle name="Normalny 10 2" xfId="1215" xr:uid="{00000000-0005-0000-0000-0000CD020000}"/>
    <cellStyle name="Normalny 11" xfId="1216" xr:uid="{00000000-0005-0000-0000-0000CE020000}"/>
    <cellStyle name="Normalny 12" xfId="1217" xr:uid="{00000000-0005-0000-0000-0000CF020000}"/>
    <cellStyle name="Normalny 2" xfId="698" xr:uid="{00000000-0005-0000-0000-0000D0020000}"/>
    <cellStyle name="Normalny 2 2" xfId="699" xr:uid="{00000000-0005-0000-0000-0000D1020000}"/>
    <cellStyle name="Normalny 2 2 2" xfId="700" xr:uid="{00000000-0005-0000-0000-0000D2020000}"/>
    <cellStyle name="Normalny 2 2 2 2" xfId="701" xr:uid="{00000000-0005-0000-0000-0000D3020000}"/>
    <cellStyle name="Normalny 2 2 2 3" xfId="702" xr:uid="{00000000-0005-0000-0000-0000D4020000}"/>
    <cellStyle name="Normalny 2 2 2 4" xfId="703" xr:uid="{00000000-0005-0000-0000-0000D5020000}"/>
    <cellStyle name="Normalny 2 2 2 5" xfId="704" xr:uid="{00000000-0005-0000-0000-0000D6020000}"/>
    <cellStyle name="Normalny 2 2 3" xfId="705" xr:uid="{00000000-0005-0000-0000-0000D7020000}"/>
    <cellStyle name="Normalny 2 2 4" xfId="706" xr:uid="{00000000-0005-0000-0000-0000D8020000}"/>
    <cellStyle name="Normalny 2 2 4 2" xfId="707" xr:uid="{00000000-0005-0000-0000-0000D9020000}"/>
    <cellStyle name="Normalny 2 2 4 3" xfId="708" xr:uid="{00000000-0005-0000-0000-0000DA020000}"/>
    <cellStyle name="Normalny 2 2 5" xfId="709" xr:uid="{00000000-0005-0000-0000-0000DB020000}"/>
    <cellStyle name="Normalny 2 2 6" xfId="710" xr:uid="{00000000-0005-0000-0000-0000DC020000}"/>
    <cellStyle name="Normalny 2 2 7" xfId="711" xr:uid="{00000000-0005-0000-0000-0000DD020000}"/>
    <cellStyle name="Normalny 2 3" xfId="712" xr:uid="{00000000-0005-0000-0000-0000DE020000}"/>
    <cellStyle name="Normalny 2 3 2" xfId="713" xr:uid="{00000000-0005-0000-0000-0000DF020000}"/>
    <cellStyle name="Normalny 2 3 2 2" xfId="714" xr:uid="{00000000-0005-0000-0000-0000E0020000}"/>
    <cellStyle name="Normalny 2 3 2 3" xfId="715" xr:uid="{00000000-0005-0000-0000-0000E1020000}"/>
    <cellStyle name="Normalny 2 3 2 4" xfId="716" xr:uid="{00000000-0005-0000-0000-0000E2020000}"/>
    <cellStyle name="Normalny 2 3 2 5" xfId="717" xr:uid="{00000000-0005-0000-0000-0000E3020000}"/>
    <cellStyle name="Normalny 2 3 3" xfId="718" xr:uid="{00000000-0005-0000-0000-0000E4020000}"/>
    <cellStyle name="Normalny 2 3 4" xfId="719" xr:uid="{00000000-0005-0000-0000-0000E5020000}"/>
    <cellStyle name="Normalny 2 3 5" xfId="720" xr:uid="{00000000-0005-0000-0000-0000E6020000}"/>
    <cellStyle name="Normalny 2 3 6" xfId="721" xr:uid="{00000000-0005-0000-0000-0000E7020000}"/>
    <cellStyle name="Normalny 2 4" xfId="722" xr:uid="{00000000-0005-0000-0000-0000E8020000}"/>
    <cellStyle name="Normalny 2 4 2" xfId="723" xr:uid="{00000000-0005-0000-0000-0000E9020000}"/>
    <cellStyle name="Normalny 2 5" xfId="724" xr:uid="{00000000-0005-0000-0000-0000EA020000}"/>
    <cellStyle name="Normalny 2 6" xfId="725" xr:uid="{00000000-0005-0000-0000-0000EB020000}"/>
    <cellStyle name="Normalny 2 7" xfId="726" xr:uid="{00000000-0005-0000-0000-0000EC020000}"/>
    <cellStyle name="Normalny 3" xfId="727" xr:uid="{00000000-0005-0000-0000-0000ED020000}"/>
    <cellStyle name="Normalny 3 2" xfId="728" xr:uid="{00000000-0005-0000-0000-0000EE020000}"/>
    <cellStyle name="Normalny 3 2 2" xfId="729" xr:uid="{00000000-0005-0000-0000-0000EF020000}"/>
    <cellStyle name="Normalny 3 2 3" xfId="730" xr:uid="{00000000-0005-0000-0000-0000F0020000}"/>
    <cellStyle name="Normalny 3 2 4" xfId="731" xr:uid="{00000000-0005-0000-0000-0000F1020000}"/>
    <cellStyle name="Normalny 3 2 5" xfId="732" xr:uid="{00000000-0005-0000-0000-0000F2020000}"/>
    <cellStyle name="Normalny 3 3" xfId="733" xr:uid="{00000000-0005-0000-0000-0000F3020000}"/>
    <cellStyle name="Normalny 3 4" xfId="734" xr:uid="{00000000-0005-0000-0000-0000F4020000}"/>
    <cellStyle name="Normalny 3 5" xfId="735" xr:uid="{00000000-0005-0000-0000-0000F5020000}"/>
    <cellStyle name="Normalny 3 6" xfId="736" xr:uid="{00000000-0005-0000-0000-0000F6020000}"/>
    <cellStyle name="Normalny 4" xfId="737" xr:uid="{00000000-0005-0000-0000-0000F7020000}"/>
    <cellStyle name="Normalny 4 2" xfId="738" xr:uid="{00000000-0005-0000-0000-0000F8020000}"/>
    <cellStyle name="Normalny 4 2 2" xfId="739" xr:uid="{00000000-0005-0000-0000-0000F9020000}"/>
    <cellStyle name="Normalny 4 2 3" xfId="740" xr:uid="{00000000-0005-0000-0000-0000FA020000}"/>
    <cellStyle name="Normalny 4 2 4" xfId="741" xr:uid="{00000000-0005-0000-0000-0000FB020000}"/>
    <cellStyle name="Normalny 4 2 5" xfId="742" xr:uid="{00000000-0005-0000-0000-0000FC020000}"/>
    <cellStyle name="Normalny 4 3" xfId="743" xr:uid="{00000000-0005-0000-0000-0000FD020000}"/>
    <cellStyle name="Normalny 4 4" xfId="744" xr:uid="{00000000-0005-0000-0000-0000FE020000}"/>
    <cellStyle name="Normalny 4 4 2" xfId="745" xr:uid="{00000000-0005-0000-0000-0000FF020000}"/>
    <cellStyle name="Normalny 4 4 3" xfId="746" xr:uid="{00000000-0005-0000-0000-000000030000}"/>
    <cellStyle name="Normalny 4 5" xfId="747" xr:uid="{00000000-0005-0000-0000-000001030000}"/>
    <cellStyle name="Normalny 4 6" xfId="748" xr:uid="{00000000-0005-0000-0000-000002030000}"/>
    <cellStyle name="Normalny 4 7" xfId="749" xr:uid="{00000000-0005-0000-0000-000003030000}"/>
    <cellStyle name="Normalny 5" xfId="1218" xr:uid="{00000000-0005-0000-0000-000004030000}"/>
    <cellStyle name="Normalny 6" xfId="1219" xr:uid="{00000000-0005-0000-0000-000005030000}"/>
    <cellStyle name="Normalny 7" xfId="1220" xr:uid="{00000000-0005-0000-0000-000006030000}"/>
    <cellStyle name="Normalny 8" xfId="1221" xr:uid="{00000000-0005-0000-0000-000007030000}"/>
    <cellStyle name="Normalny 9" xfId="1222" xr:uid="{00000000-0005-0000-0000-000008030000}"/>
    <cellStyle name="Normalny_Arkusz1" xfId="750" xr:uid="{00000000-0005-0000-0000-000009030000}"/>
    <cellStyle name="Obliczenia 2" xfId="751" xr:uid="{00000000-0005-0000-0000-00000A030000}"/>
    <cellStyle name="Obliczenia 2 2" xfId="752" xr:uid="{00000000-0005-0000-0000-00000B030000}"/>
    <cellStyle name="Obliczenia 2 2 2" xfId="753" xr:uid="{00000000-0005-0000-0000-00000C030000}"/>
    <cellStyle name="Obliczenia 2 2 3" xfId="754" xr:uid="{00000000-0005-0000-0000-00000D030000}"/>
    <cellStyle name="Obliczenia 2 2 4" xfId="755" xr:uid="{00000000-0005-0000-0000-00000E030000}"/>
    <cellStyle name="Obliczenia 2 3" xfId="756" xr:uid="{00000000-0005-0000-0000-00000F030000}"/>
    <cellStyle name="Obliczenia 2 4" xfId="757" xr:uid="{00000000-0005-0000-0000-000010030000}"/>
    <cellStyle name="Obliczenia 2 5" xfId="758" xr:uid="{00000000-0005-0000-0000-000011030000}"/>
    <cellStyle name="Obliczenia 2 6" xfId="759" xr:uid="{00000000-0005-0000-0000-000012030000}"/>
    <cellStyle name="Percent 2" xfId="760" xr:uid="{00000000-0005-0000-0000-000013030000}"/>
    <cellStyle name="Percent 2 2" xfId="761" xr:uid="{00000000-0005-0000-0000-000014030000}"/>
    <cellStyle name="Poznámka 10" xfId="762" xr:uid="{00000000-0005-0000-0000-000015030000}"/>
    <cellStyle name="Poznámka 11" xfId="763" xr:uid="{00000000-0005-0000-0000-000016030000}"/>
    <cellStyle name="Poznámka 12" xfId="764" xr:uid="{00000000-0005-0000-0000-000017030000}"/>
    <cellStyle name="Poznámka 2" xfId="765" xr:uid="{00000000-0005-0000-0000-000018030000}"/>
    <cellStyle name="Poznámka 2 2" xfId="766" xr:uid="{00000000-0005-0000-0000-000019030000}"/>
    <cellStyle name="Poznámka 2 3" xfId="767" xr:uid="{00000000-0005-0000-0000-00001A030000}"/>
    <cellStyle name="Poznámka 2 3 2" xfId="768" xr:uid="{00000000-0005-0000-0000-00001B030000}"/>
    <cellStyle name="Poznámka 2 4" xfId="769" xr:uid="{00000000-0005-0000-0000-00001C030000}"/>
    <cellStyle name="Poznámka 2 4 2" xfId="770" xr:uid="{00000000-0005-0000-0000-00001D030000}"/>
    <cellStyle name="Poznámka 2 5" xfId="771" xr:uid="{00000000-0005-0000-0000-00001E030000}"/>
    <cellStyle name="Poznámka 2 5 2" xfId="772" xr:uid="{00000000-0005-0000-0000-00001F030000}"/>
    <cellStyle name="Poznámka 3" xfId="773" xr:uid="{00000000-0005-0000-0000-000020030000}"/>
    <cellStyle name="Poznámka 3 2" xfId="774" xr:uid="{00000000-0005-0000-0000-000021030000}"/>
    <cellStyle name="Poznámka 4" xfId="775" xr:uid="{00000000-0005-0000-0000-000022030000}"/>
    <cellStyle name="Poznámka 4 2" xfId="776" xr:uid="{00000000-0005-0000-0000-000023030000}"/>
    <cellStyle name="Poznámka 5" xfId="777" xr:uid="{00000000-0005-0000-0000-000024030000}"/>
    <cellStyle name="Poznámka 5 2" xfId="778" xr:uid="{00000000-0005-0000-0000-000025030000}"/>
    <cellStyle name="Poznámka 6" xfId="779" xr:uid="{00000000-0005-0000-0000-000026030000}"/>
    <cellStyle name="Poznámka 6 2" xfId="780" xr:uid="{00000000-0005-0000-0000-000027030000}"/>
    <cellStyle name="Poznámka 7" xfId="781" xr:uid="{00000000-0005-0000-0000-000028030000}"/>
    <cellStyle name="Poznámka 7 2" xfId="782" xr:uid="{00000000-0005-0000-0000-000029030000}"/>
    <cellStyle name="Poznámka 8" xfId="783" xr:uid="{00000000-0005-0000-0000-00002A030000}"/>
    <cellStyle name="Poznámka 9" xfId="784" xr:uid="{00000000-0005-0000-0000-00002B030000}"/>
    <cellStyle name="procent 2" xfId="785" xr:uid="{00000000-0005-0000-0000-00002C030000}"/>
    <cellStyle name="procent 2 2" xfId="786" xr:uid="{00000000-0005-0000-0000-00002D030000}"/>
    <cellStyle name="procent 2 3" xfId="787" xr:uid="{00000000-0005-0000-0000-00002E030000}"/>
    <cellStyle name="procent 2 4" xfId="788" xr:uid="{00000000-0005-0000-0000-00002F030000}"/>
    <cellStyle name="Procenta 2" xfId="789" xr:uid="{00000000-0005-0000-0000-000030030000}"/>
    <cellStyle name="Procenta 3" xfId="790" xr:uid="{00000000-0005-0000-0000-000031030000}"/>
    <cellStyle name="Procenta 4" xfId="791" xr:uid="{00000000-0005-0000-0000-000032030000}"/>
    <cellStyle name="Procenta 5" xfId="792" xr:uid="{00000000-0005-0000-0000-000033030000}"/>
    <cellStyle name="Procentowy 2" xfId="793" xr:uid="{00000000-0005-0000-0000-000034030000}"/>
    <cellStyle name="Procentowy 2 2" xfId="794" xr:uid="{00000000-0005-0000-0000-000035030000}"/>
    <cellStyle name="Procentowy 2 2 2" xfId="795" xr:uid="{00000000-0005-0000-0000-000036030000}"/>
    <cellStyle name="Procentowy 2 3" xfId="796" xr:uid="{00000000-0005-0000-0000-000037030000}"/>
    <cellStyle name="Procentowy 2 3 2" xfId="797" xr:uid="{00000000-0005-0000-0000-000038030000}"/>
    <cellStyle name="Procentowy 2 4" xfId="798" xr:uid="{00000000-0005-0000-0000-000039030000}"/>
    <cellStyle name="Procentowy 2 4 2" xfId="799" xr:uid="{00000000-0005-0000-0000-00003A030000}"/>
    <cellStyle name="Procentowy 2 5" xfId="800" xr:uid="{00000000-0005-0000-0000-00003B030000}"/>
    <cellStyle name="Procentowy 2 5 2" xfId="801" xr:uid="{00000000-0005-0000-0000-00003C030000}"/>
    <cellStyle name="Procentowy 2 6" xfId="802" xr:uid="{00000000-0005-0000-0000-00003D030000}"/>
    <cellStyle name="Procentowy 2 6 2" xfId="803" xr:uid="{00000000-0005-0000-0000-00003E030000}"/>
    <cellStyle name="Procentowy 3" xfId="1223" xr:uid="{00000000-0005-0000-0000-00003F030000}"/>
    <cellStyle name="Propojená buňka 10" xfId="804" xr:uid="{00000000-0005-0000-0000-000040030000}"/>
    <cellStyle name="Propojená buňka 11" xfId="805" xr:uid="{00000000-0005-0000-0000-000041030000}"/>
    <cellStyle name="Propojená buňka 12" xfId="806" xr:uid="{00000000-0005-0000-0000-000042030000}"/>
    <cellStyle name="Propojená buňka 2" xfId="807" xr:uid="{00000000-0005-0000-0000-000043030000}"/>
    <cellStyle name="Propojená buňka 3" xfId="808" xr:uid="{00000000-0005-0000-0000-000044030000}"/>
    <cellStyle name="Propojená buňka 3 2" xfId="809" xr:uid="{00000000-0005-0000-0000-000045030000}"/>
    <cellStyle name="Propojená buňka 4" xfId="810" xr:uid="{00000000-0005-0000-0000-000046030000}"/>
    <cellStyle name="Propojená buňka 4 2" xfId="811" xr:uid="{00000000-0005-0000-0000-000047030000}"/>
    <cellStyle name="Propojená buňka 5" xfId="812" xr:uid="{00000000-0005-0000-0000-000048030000}"/>
    <cellStyle name="Propojená buňka 5 2" xfId="813" xr:uid="{00000000-0005-0000-0000-000049030000}"/>
    <cellStyle name="Propojená buňka 5 2 2" xfId="814" xr:uid="{00000000-0005-0000-0000-00004A030000}"/>
    <cellStyle name="Propojená buňka 5 3" xfId="815" xr:uid="{00000000-0005-0000-0000-00004B030000}"/>
    <cellStyle name="Propojená buňka 5 3 2" xfId="816" xr:uid="{00000000-0005-0000-0000-00004C030000}"/>
    <cellStyle name="Propojená buňka 5 4" xfId="817" xr:uid="{00000000-0005-0000-0000-00004D030000}"/>
    <cellStyle name="Propojená buňka 6" xfId="818" xr:uid="{00000000-0005-0000-0000-00004E030000}"/>
    <cellStyle name="Propojená buňka 6 2" xfId="819" xr:uid="{00000000-0005-0000-0000-00004F030000}"/>
    <cellStyle name="Propojená buňka 7" xfId="820" xr:uid="{00000000-0005-0000-0000-000050030000}"/>
    <cellStyle name="Propojená buňka 7 2" xfId="821" xr:uid="{00000000-0005-0000-0000-000051030000}"/>
    <cellStyle name="Propojená buňka 8" xfId="822" xr:uid="{00000000-0005-0000-0000-000052030000}"/>
    <cellStyle name="Propojená buňka 9" xfId="823" xr:uid="{00000000-0005-0000-0000-000053030000}"/>
    <cellStyle name="SAPBEXaggData" xfId="824" xr:uid="{00000000-0005-0000-0000-000054030000}"/>
    <cellStyle name="SAPBEXaggData 2" xfId="825" xr:uid="{00000000-0005-0000-0000-000055030000}"/>
    <cellStyle name="SAPBEXaggData 3" xfId="826" xr:uid="{00000000-0005-0000-0000-000056030000}"/>
    <cellStyle name="SAPBEXaggData 3 2" xfId="827" xr:uid="{00000000-0005-0000-0000-000057030000}"/>
    <cellStyle name="SAPBEXaggData 4" xfId="828" xr:uid="{00000000-0005-0000-0000-000058030000}"/>
    <cellStyle name="SAPBEXaggData 4 2" xfId="829" xr:uid="{00000000-0005-0000-0000-000059030000}"/>
    <cellStyle name="SAPBEXaggDataEmph" xfId="830" xr:uid="{00000000-0005-0000-0000-00005A030000}"/>
    <cellStyle name="SAPBEXaggDataEmph 2" xfId="831" xr:uid="{00000000-0005-0000-0000-00005B030000}"/>
    <cellStyle name="SAPBEXaggDataEmph 3" xfId="832" xr:uid="{00000000-0005-0000-0000-00005C030000}"/>
    <cellStyle name="SAPBEXaggDataEmph 3 2" xfId="833" xr:uid="{00000000-0005-0000-0000-00005D030000}"/>
    <cellStyle name="SAPBEXaggDataEmph 4" xfId="834" xr:uid="{00000000-0005-0000-0000-00005E030000}"/>
    <cellStyle name="SAPBEXaggDataEmph 4 2" xfId="835" xr:uid="{00000000-0005-0000-0000-00005F030000}"/>
    <cellStyle name="SAPBEXaggItem" xfId="836" xr:uid="{00000000-0005-0000-0000-000060030000}"/>
    <cellStyle name="SAPBEXaggItem 2" xfId="837" xr:uid="{00000000-0005-0000-0000-000061030000}"/>
    <cellStyle name="SAPBEXaggItem 3" xfId="838" xr:uid="{00000000-0005-0000-0000-000062030000}"/>
    <cellStyle name="SAPBEXaggItem 3 2" xfId="839" xr:uid="{00000000-0005-0000-0000-000063030000}"/>
    <cellStyle name="SAPBEXaggItem 4" xfId="840" xr:uid="{00000000-0005-0000-0000-000064030000}"/>
    <cellStyle name="SAPBEXaggItem 4 2" xfId="841" xr:uid="{00000000-0005-0000-0000-000065030000}"/>
    <cellStyle name="SAPBEXaggItem 5" xfId="842" xr:uid="{00000000-0005-0000-0000-000066030000}"/>
    <cellStyle name="SAPBEXaggItemX" xfId="843" xr:uid="{00000000-0005-0000-0000-000067030000}"/>
    <cellStyle name="SAPBEXaggItemX 2" xfId="844" xr:uid="{00000000-0005-0000-0000-000068030000}"/>
    <cellStyle name="SAPBEXaggItemX 3" xfId="845" xr:uid="{00000000-0005-0000-0000-000069030000}"/>
    <cellStyle name="SAPBEXaggItemX 3 2" xfId="846" xr:uid="{00000000-0005-0000-0000-00006A030000}"/>
    <cellStyle name="SAPBEXaggItemX 4" xfId="847" xr:uid="{00000000-0005-0000-0000-00006B030000}"/>
    <cellStyle name="SAPBEXaggItemX 4 2" xfId="848" xr:uid="{00000000-0005-0000-0000-00006C030000}"/>
    <cellStyle name="SAPBEXexcBad7" xfId="849" xr:uid="{00000000-0005-0000-0000-00006D030000}"/>
    <cellStyle name="SAPBEXexcBad7 2" xfId="850" xr:uid="{00000000-0005-0000-0000-00006E030000}"/>
    <cellStyle name="SAPBEXexcBad7 3" xfId="851" xr:uid="{00000000-0005-0000-0000-00006F030000}"/>
    <cellStyle name="SAPBEXexcBad7 3 2" xfId="852" xr:uid="{00000000-0005-0000-0000-000070030000}"/>
    <cellStyle name="SAPBEXexcBad7 4" xfId="853" xr:uid="{00000000-0005-0000-0000-000071030000}"/>
    <cellStyle name="SAPBEXexcBad7 4 2" xfId="854" xr:uid="{00000000-0005-0000-0000-000072030000}"/>
    <cellStyle name="SAPBEXexcBad8" xfId="855" xr:uid="{00000000-0005-0000-0000-000073030000}"/>
    <cellStyle name="SAPBEXexcBad8 2" xfId="856" xr:uid="{00000000-0005-0000-0000-000074030000}"/>
    <cellStyle name="SAPBEXexcBad8 3" xfId="857" xr:uid="{00000000-0005-0000-0000-000075030000}"/>
    <cellStyle name="SAPBEXexcBad8 3 2" xfId="858" xr:uid="{00000000-0005-0000-0000-000076030000}"/>
    <cellStyle name="SAPBEXexcBad8 4" xfId="859" xr:uid="{00000000-0005-0000-0000-000077030000}"/>
    <cellStyle name="SAPBEXexcBad8 4 2" xfId="860" xr:uid="{00000000-0005-0000-0000-000078030000}"/>
    <cellStyle name="SAPBEXexcBad9" xfId="861" xr:uid="{00000000-0005-0000-0000-000079030000}"/>
    <cellStyle name="SAPBEXexcBad9 2" xfId="862" xr:uid="{00000000-0005-0000-0000-00007A030000}"/>
    <cellStyle name="SAPBEXexcBad9 3" xfId="863" xr:uid="{00000000-0005-0000-0000-00007B030000}"/>
    <cellStyle name="SAPBEXexcBad9 3 2" xfId="864" xr:uid="{00000000-0005-0000-0000-00007C030000}"/>
    <cellStyle name="SAPBEXexcBad9 4" xfId="865" xr:uid="{00000000-0005-0000-0000-00007D030000}"/>
    <cellStyle name="SAPBEXexcBad9 4 2" xfId="866" xr:uid="{00000000-0005-0000-0000-00007E030000}"/>
    <cellStyle name="SAPBEXexcCritical4" xfId="867" xr:uid="{00000000-0005-0000-0000-00007F030000}"/>
    <cellStyle name="SAPBEXexcCritical4 2" xfId="868" xr:uid="{00000000-0005-0000-0000-000080030000}"/>
    <cellStyle name="SAPBEXexcCritical4 3" xfId="869" xr:uid="{00000000-0005-0000-0000-000081030000}"/>
    <cellStyle name="SAPBEXexcCritical4 3 2" xfId="870" xr:uid="{00000000-0005-0000-0000-000082030000}"/>
    <cellStyle name="SAPBEXexcCritical4 4" xfId="871" xr:uid="{00000000-0005-0000-0000-000083030000}"/>
    <cellStyle name="SAPBEXexcCritical4 4 2" xfId="872" xr:uid="{00000000-0005-0000-0000-000084030000}"/>
    <cellStyle name="SAPBEXexcCritical5" xfId="873" xr:uid="{00000000-0005-0000-0000-000085030000}"/>
    <cellStyle name="SAPBEXexcCritical5 2" xfId="874" xr:uid="{00000000-0005-0000-0000-000086030000}"/>
    <cellStyle name="SAPBEXexcCritical5 3" xfId="875" xr:uid="{00000000-0005-0000-0000-000087030000}"/>
    <cellStyle name="SAPBEXexcCritical5 3 2" xfId="876" xr:uid="{00000000-0005-0000-0000-000088030000}"/>
    <cellStyle name="SAPBEXexcCritical5 4" xfId="877" xr:uid="{00000000-0005-0000-0000-000089030000}"/>
    <cellStyle name="SAPBEXexcCritical5 4 2" xfId="878" xr:uid="{00000000-0005-0000-0000-00008A030000}"/>
    <cellStyle name="SAPBEXexcCritical6" xfId="879" xr:uid="{00000000-0005-0000-0000-00008B030000}"/>
    <cellStyle name="SAPBEXexcCritical6 2" xfId="880" xr:uid="{00000000-0005-0000-0000-00008C030000}"/>
    <cellStyle name="SAPBEXexcCritical6 3" xfId="881" xr:uid="{00000000-0005-0000-0000-00008D030000}"/>
    <cellStyle name="SAPBEXexcCritical6 3 2" xfId="882" xr:uid="{00000000-0005-0000-0000-00008E030000}"/>
    <cellStyle name="SAPBEXexcCritical6 4" xfId="883" xr:uid="{00000000-0005-0000-0000-00008F030000}"/>
    <cellStyle name="SAPBEXexcCritical6 4 2" xfId="884" xr:uid="{00000000-0005-0000-0000-000090030000}"/>
    <cellStyle name="SAPBEXexcGood1" xfId="885" xr:uid="{00000000-0005-0000-0000-000091030000}"/>
    <cellStyle name="SAPBEXexcGood1 2" xfId="886" xr:uid="{00000000-0005-0000-0000-000092030000}"/>
    <cellStyle name="SAPBEXexcGood1 3" xfId="887" xr:uid="{00000000-0005-0000-0000-000093030000}"/>
    <cellStyle name="SAPBEXexcGood1 3 2" xfId="888" xr:uid="{00000000-0005-0000-0000-000094030000}"/>
    <cellStyle name="SAPBEXexcGood1 4" xfId="889" xr:uid="{00000000-0005-0000-0000-000095030000}"/>
    <cellStyle name="SAPBEXexcGood1 4 2" xfId="890" xr:uid="{00000000-0005-0000-0000-000096030000}"/>
    <cellStyle name="SAPBEXexcGood2" xfId="891" xr:uid="{00000000-0005-0000-0000-000097030000}"/>
    <cellStyle name="SAPBEXexcGood2 2" xfId="892" xr:uid="{00000000-0005-0000-0000-000098030000}"/>
    <cellStyle name="SAPBEXexcGood2 3" xfId="893" xr:uid="{00000000-0005-0000-0000-000099030000}"/>
    <cellStyle name="SAPBEXexcGood2 3 2" xfId="894" xr:uid="{00000000-0005-0000-0000-00009A030000}"/>
    <cellStyle name="SAPBEXexcGood2 4" xfId="895" xr:uid="{00000000-0005-0000-0000-00009B030000}"/>
    <cellStyle name="SAPBEXexcGood2 4 2" xfId="896" xr:uid="{00000000-0005-0000-0000-00009C030000}"/>
    <cellStyle name="SAPBEXexcGood3" xfId="897" xr:uid="{00000000-0005-0000-0000-00009D030000}"/>
    <cellStyle name="SAPBEXexcGood3 2" xfId="898" xr:uid="{00000000-0005-0000-0000-00009E030000}"/>
    <cellStyle name="SAPBEXexcGood3 3" xfId="899" xr:uid="{00000000-0005-0000-0000-00009F030000}"/>
    <cellStyle name="SAPBEXexcGood3 3 2" xfId="900" xr:uid="{00000000-0005-0000-0000-0000A0030000}"/>
    <cellStyle name="SAPBEXexcGood3 4" xfId="901" xr:uid="{00000000-0005-0000-0000-0000A1030000}"/>
    <cellStyle name="SAPBEXexcGood3 4 2" xfId="902" xr:uid="{00000000-0005-0000-0000-0000A2030000}"/>
    <cellStyle name="SAPBEXfilterDrill" xfId="903" xr:uid="{00000000-0005-0000-0000-0000A3030000}"/>
    <cellStyle name="SAPBEXfilterDrill 2" xfId="904" xr:uid="{00000000-0005-0000-0000-0000A4030000}"/>
    <cellStyle name="SAPBEXfilterDrill 2 2" xfId="1186" xr:uid="{00000000-0005-0000-0000-0000A5030000}"/>
    <cellStyle name="SAPBEXfilterDrill 2 2 2" xfId="1199" xr:uid="{00000000-0005-0000-0000-0000A6030000}"/>
    <cellStyle name="SAPBEXfilterDrill 3" xfId="905" xr:uid="{00000000-0005-0000-0000-0000A7030000}"/>
    <cellStyle name="SAPBEXfilterDrill 3 2" xfId="906" xr:uid="{00000000-0005-0000-0000-0000A8030000}"/>
    <cellStyle name="SAPBEXfilterDrill 3 2 2" xfId="1188" xr:uid="{00000000-0005-0000-0000-0000A9030000}"/>
    <cellStyle name="SAPBEXfilterDrill 3 2 2 2" xfId="1201" xr:uid="{00000000-0005-0000-0000-0000AA030000}"/>
    <cellStyle name="SAPBEXfilterDrill 3 3" xfId="1187" xr:uid="{00000000-0005-0000-0000-0000AB030000}"/>
    <cellStyle name="SAPBEXfilterDrill 3 3 2" xfId="1200" xr:uid="{00000000-0005-0000-0000-0000AC030000}"/>
    <cellStyle name="SAPBEXfilterDrill 4" xfId="907" xr:uid="{00000000-0005-0000-0000-0000AD030000}"/>
    <cellStyle name="SAPBEXfilterDrill 4 2" xfId="908" xr:uid="{00000000-0005-0000-0000-0000AE030000}"/>
    <cellStyle name="SAPBEXfilterDrill 4 2 2" xfId="1190" xr:uid="{00000000-0005-0000-0000-0000AF030000}"/>
    <cellStyle name="SAPBEXfilterDrill 4 2 2 2" xfId="1203" xr:uid="{00000000-0005-0000-0000-0000B0030000}"/>
    <cellStyle name="SAPBEXfilterDrill 4 3" xfId="1189" xr:uid="{00000000-0005-0000-0000-0000B1030000}"/>
    <cellStyle name="SAPBEXfilterDrill 4 3 2" xfId="1202" xr:uid="{00000000-0005-0000-0000-0000B2030000}"/>
    <cellStyle name="SAPBEXfilterDrill 5" xfId="1185" xr:uid="{00000000-0005-0000-0000-0000B3030000}"/>
    <cellStyle name="SAPBEXfilterDrill 5 2" xfId="1198" xr:uid="{00000000-0005-0000-0000-0000B4030000}"/>
    <cellStyle name="SAPBEXfilterItem" xfId="909" xr:uid="{00000000-0005-0000-0000-0000B5030000}"/>
    <cellStyle name="SAPBEXfilterItem 2" xfId="910" xr:uid="{00000000-0005-0000-0000-0000B6030000}"/>
    <cellStyle name="SAPBEXfilterItem 3" xfId="911" xr:uid="{00000000-0005-0000-0000-0000B7030000}"/>
    <cellStyle name="SAPBEXfilterItem 3 2" xfId="912" xr:uid="{00000000-0005-0000-0000-0000B8030000}"/>
    <cellStyle name="SAPBEXfilterItem 4" xfId="913" xr:uid="{00000000-0005-0000-0000-0000B9030000}"/>
    <cellStyle name="SAPBEXfilterItem 4 2" xfId="914" xr:uid="{00000000-0005-0000-0000-0000BA030000}"/>
    <cellStyle name="SAPBEXfilterText" xfId="915" xr:uid="{00000000-0005-0000-0000-0000BB030000}"/>
    <cellStyle name="SAPBEXfilterText 2" xfId="916" xr:uid="{00000000-0005-0000-0000-0000BC030000}"/>
    <cellStyle name="SAPBEXfilterText 3" xfId="917" xr:uid="{00000000-0005-0000-0000-0000BD030000}"/>
    <cellStyle name="SAPBEXfilterText 4" xfId="918" xr:uid="{00000000-0005-0000-0000-0000BE030000}"/>
    <cellStyle name="SAPBEXformats" xfId="919" xr:uid="{00000000-0005-0000-0000-0000BF030000}"/>
    <cellStyle name="SAPBEXformats 2" xfId="920" xr:uid="{00000000-0005-0000-0000-0000C0030000}"/>
    <cellStyle name="SAPBEXformats 3" xfId="921" xr:uid="{00000000-0005-0000-0000-0000C1030000}"/>
    <cellStyle name="SAPBEXformats 3 2" xfId="922" xr:uid="{00000000-0005-0000-0000-0000C2030000}"/>
    <cellStyle name="SAPBEXformats 4" xfId="923" xr:uid="{00000000-0005-0000-0000-0000C3030000}"/>
    <cellStyle name="SAPBEXformats 4 2" xfId="924" xr:uid="{00000000-0005-0000-0000-0000C4030000}"/>
    <cellStyle name="SAPBEXheaderItem" xfId="925" xr:uid="{00000000-0005-0000-0000-0000C5030000}"/>
    <cellStyle name="SAPBEXheaderItem 2" xfId="926" xr:uid="{00000000-0005-0000-0000-0000C6030000}"/>
    <cellStyle name="SAPBEXheaderItem 3" xfId="927" xr:uid="{00000000-0005-0000-0000-0000C7030000}"/>
    <cellStyle name="SAPBEXheaderItem 4" xfId="928" xr:uid="{00000000-0005-0000-0000-0000C8030000}"/>
    <cellStyle name="SAPBEXheaderText" xfId="929" xr:uid="{00000000-0005-0000-0000-0000C9030000}"/>
    <cellStyle name="SAPBEXheaderText 2" xfId="930" xr:uid="{00000000-0005-0000-0000-0000CA030000}"/>
    <cellStyle name="SAPBEXheaderText 3" xfId="931" xr:uid="{00000000-0005-0000-0000-0000CB030000}"/>
    <cellStyle name="SAPBEXheaderText 4" xfId="932" xr:uid="{00000000-0005-0000-0000-0000CC030000}"/>
    <cellStyle name="SAPBEXHLevel0" xfId="933" xr:uid="{00000000-0005-0000-0000-0000CD030000}"/>
    <cellStyle name="SAPBEXHLevel0 2" xfId="934" xr:uid="{00000000-0005-0000-0000-0000CE030000}"/>
    <cellStyle name="SAPBEXHLevel0 3" xfId="935" xr:uid="{00000000-0005-0000-0000-0000CF030000}"/>
    <cellStyle name="SAPBEXHLevel0 4" xfId="936" xr:uid="{00000000-0005-0000-0000-0000D0030000}"/>
    <cellStyle name="SAPBEXHLevel0X" xfId="937" xr:uid="{00000000-0005-0000-0000-0000D1030000}"/>
    <cellStyle name="SAPBEXHLevel0X 2" xfId="938" xr:uid="{00000000-0005-0000-0000-0000D2030000}"/>
    <cellStyle name="SAPBEXHLevel0X 3" xfId="939" xr:uid="{00000000-0005-0000-0000-0000D3030000}"/>
    <cellStyle name="SAPBEXHLevel0X 4" xfId="940" xr:uid="{00000000-0005-0000-0000-0000D4030000}"/>
    <cellStyle name="SAPBEXHLevel1" xfId="941" xr:uid="{00000000-0005-0000-0000-0000D5030000}"/>
    <cellStyle name="SAPBEXHLevel1 2" xfId="942" xr:uid="{00000000-0005-0000-0000-0000D6030000}"/>
    <cellStyle name="SAPBEXHLevel1 3" xfId="943" xr:uid="{00000000-0005-0000-0000-0000D7030000}"/>
    <cellStyle name="SAPBEXHLevel1 4" xfId="944" xr:uid="{00000000-0005-0000-0000-0000D8030000}"/>
    <cellStyle name="SAPBEXHLevel1X" xfId="945" xr:uid="{00000000-0005-0000-0000-0000D9030000}"/>
    <cellStyle name="SAPBEXHLevel1X 2" xfId="946" xr:uid="{00000000-0005-0000-0000-0000DA030000}"/>
    <cellStyle name="SAPBEXHLevel1X 3" xfId="947" xr:uid="{00000000-0005-0000-0000-0000DB030000}"/>
    <cellStyle name="SAPBEXHLevel1X 4" xfId="948" xr:uid="{00000000-0005-0000-0000-0000DC030000}"/>
    <cellStyle name="SAPBEXHLevel2" xfId="949" xr:uid="{00000000-0005-0000-0000-0000DD030000}"/>
    <cellStyle name="SAPBEXHLevel2 2" xfId="950" xr:uid="{00000000-0005-0000-0000-0000DE030000}"/>
    <cellStyle name="SAPBEXHLevel2 3" xfId="951" xr:uid="{00000000-0005-0000-0000-0000DF030000}"/>
    <cellStyle name="SAPBEXHLevel2 4" xfId="952" xr:uid="{00000000-0005-0000-0000-0000E0030000}"/>
    <cellStyle name="SAPBEXHLevel2X" xfId="953" xr:uid="{00000000-0005-0000-0000-0000E1030000}"/>
    <cellStyle name="SAPBEXHLevel2X 2" xfId="954" xr:uid="{00000000-0005-0000-0000-0000E2030000}"/>
    <cellStyle name="SAPBEXHLevel2X 3" xfId="955" xr:uid="{00000000-0005-0000-0000-0000E3030000}"/>
    <cellStyle name="SAPBEXHLevel2X 4" xfId="956" xr:uid="{00000000-0005-0000-0000-0000E4030000}"/>
    <cellStyle name="SAPBEXHLevel3" xfId="957" xr:uid="{00000000-0005-0000-0000-0000E5030000}"/>
    <cellStyle name="SAPBEXHLevel3 2" xfId="958" xr:uid="{00000000-0005-0000-0000-0000E6030000}"/>
    <cellStyle name="SAPBEXHLevel3 3" xfId="959" xr:uid="{00000000-0005-0000-0000-0000E7030000}"/>
    <cellStyle name="SAPBEXHLevel3 4" xfId="960" xr:uid="{00000000-0005-0000-0000-0000E8030000}"/>
    <cellStyle name="SAPBEXHLevel3X" xfId="961" xr:uid="{00000000-0005-0000-0000-0000E9030000}"/>
    <cellStyle name="SAPBEXHLevel3X 2" xfId="962" xr:uid="{00000000-0005-0000-0000-0000EA030000}"/>
    <cellStyle name="SAPBEXHLevel3X 3" xfId="963" xr:uid="{00000000-0005-0000-0000-0000EB030000}"/>
    <cellStyle name="SAPBEXHLevel3X 4" xfId="964" xr:uid="{00000000-0005-0000-0000-0000EC030000}"/>
    <cellStyle name="SAPBEXchaText" xfId="965" xr:uid="{00000000-0005-0000-0000-0000ED030000}"/>
    <cellStyle name="SAPBEXchaText 2" xfId="966" xr:uid="{00000000-0005-0000-0000-0000EE030000}"/>
    <cellStyle name="SAPBEXchaText 3" xfId="967" xr:uid="{00000000-0005-0000-0000-0000EF030000}"/>
    <cellStyle name="SAPBEXchaText 3 2" xfId="968" xr:uid="{00000000-0005-0000-0000-0000F0030000}"/>
    <cellStyle name="SAPBEXchaText 4" xfId="969" xr:uid="{00000000-0005-0000-0000-0000F1030000}"/>
    <cellStyle name="SAPBEXchaText 4 2" xfId="970" xr:uid="{00000000-0005-0000-0000-0000F2030000}"/>
    <cellStyle name="SAPBEXresData" xfId="971" xr:uid="{00000000-0005-0000-0000-0000F3030000}"/>
    <cellStyle name="SAPBEXresData 2" xfId="972" xr:uid="{00000000-0005-0000-0000-0000F4030000}"/>
    <cellStyle name="SAPBEXresData 3" xfId="973" xr:uid="{00000000-0005-0000-0000-0000F5030000}"/>
    <cellStyle name="SAPBEXresData 3 2" xfId="974" xr:uid="{00000000-0005-0000-0000-0000F6030000}"/>
    <cellStyle name="SAPBEXresData 4" xfId="975" xr:uid="{00000000-0005-0000-0000-0000F7030000}"/>
    <cellStyle name="SAPBEXresData 4 2" xfId="976" xr:uid="{00000000-0005-0000-0000-0000F8030000}"/>
    <cellStyle name="SAPBEXresDataEmph" xfId="977" xr:uid="{00000000-0005-0000-0000-0000F9030000}"/>
    <cellStyle name="SAPBEXresDataEmph 2" xfId="978" xr:uid="{00000000-0005-0000-0000-0000FA030000}"/>
    <cellStyle name="SAPBEXresDataEmph 3" xfId="979" xr:uid="{00000000-0005-0000-0000-0000FB030000}"/>
    <cellStyle name="SAPBEXresDataEmph 3 2" xfId="980" xr:uid="{00000000-0005-0000-0000-0000FC030000}"/>
    <cellStyle name="SAPBEXresDataEmph 4" xfId="981" xr:uid="{00000000-0005-0000-0000-0000FD030000}"/>
    <cellStyle name="SAPBEXresDataEmph 4 2" xfId="982" xr:uid="{00000000-0005-0000-0000-0000FE030000}"/>
    <cellStyle name="SAPBEXresItem" xfId="983" xr:uid="{00000000-0005-0000-0000-0000FF030000}"/>
    <cellStyle name="SAPBEXresItem 2" xfId="984" xr:uid="{00000000-0005-0000-0000-000000040000}"/>
    <cellStyle name="SAPBEXresItem 3" xfId="985" xr:uid="{00000000-0005-0000-0000-000001040000}"/>
    <cellStyle name="SAPBEXresItem 3 2" xfId="986" xr:uid="{00000000-0005-0000-0000-000002040000}"/>
    <cellStyle name="SAPBEXresItem 4" xfId="987" xr:uid="{00000000-0005-0000-0000-000003040000}"/>
    <cellStyle name="SAPBEXresItem 4 2" xfId="988" xr:uid="{00000000-0005-0000-0000-000004040000}"/>
    <cellStyle name="SAPBEXresItemX" xfId="989" xr:uid="{00000000-0005-0000-0000-000005040000}"/>
    <cellStyle name="SAPBEXresItemX 2" xfId="990" xr:uid="{00000000-0005-0000-0000-000006040000}"/>
    <cellStyle name="SAPBEXresItemX 3" xfId="991" xr:uid="{00000000-0005-0000-0000-000007040000}"/>
    <cellStyle name="SAPBEXresItemX 3 2" xfId="992" xr:uid="{00000000-0005-0000-0000-000008040000}"/>
    <cellStyle name="SAPBEXresItemX 4" xfId="993" xr:uid="{00000000-0005-0000-0000-000009040000}"/>
    <cellStyle name="SAPBEXresItemX 4 2" xfId="994" xr:uid="{00000000-0005-0000-0000-00000A040000}"/>
    <cellStyle name="SAPBEXstdData" xfId="995" xr:uid="{00000000-0005-0000-0000-00000B040000}"/>
    <cellStyle name="SAPBEXstdData 2" xfId="996" xr:uid="{00000000-0005-0000-0000-00000C040000}"/>
    <cellStyle name="SAPBEXstdData 3" xfId="997" xr:uid="{00000000-0005-0000-0000-00000D040000}"/>
    <cellStyle name="SAPBEXstdData 3 2" xfId="998" xr:uid="{00000000-0005-0000-0000-00000E040000}"/>
    <cellStyle name="SAPBEXstdData 4" xfId="999" xr:uid="{00000000-0005-0000-0000-00000F040000}"/>
    <cellStyle name="SAPBEXstdData 4 2" xfId="1000" xr:uid="{00000000-0005-0000-0000-000010040000}"/>
    <cellStyle name="SAPBEXstdDataEmph" xfId="1001" xr:uid="{00000000-0005-0000-0000-000011040000}"/>
    <cellStyle name="SAPBEXstdDataEmph 2" xfId="1002" xr:uid="{00000000-0005-0000-0000-000012040000}"/>
    <cellStyle name="SAPBEXstdDataEmph 3" xfId="1003" xr:uid="{00000000-0005-0000-0000-000013040000}"/>
    <cellStyle name="SAPBEXstdDataEmph 3 2" xfId="1004" xr:uid="{00000000-0005-0000-0000-000014040000}"/>
    <cellStyle name="SAPBEXstdDataEmph 4" xfId="1005" xr:uid="{00000000-0005-0000-0000-000015040000}"/>
    <cellStyle name="SAPBEXstdDataEmph 4 2" xfId="1006" xr:uid="{00000000-0005-0000-0000-000016040000}"/>
    <cellStyle name="SAPBEXstdItem" xfId="1007" xr:uid="{00000000-0005-0000-0000-000017040000}"/>
    <cellStyle name="SAPBEXstdItem 2" xfId="1008" xr:uid="{00000000-0005-0000-0000-000018040000}"/>
    <cellStyle name="SAPBEXstdItem 3" xfId="1009" xr:uid="{00000000-0005-0000-0000-000019040000}"/>
    <cellStyle name="SAPBEXstdItem 3 2" xfId="1010" xr:uid="{00000000-0005-0000-0000-00001A040000}"/>
    <cellStyle name="SAPBEXstdItem 4" xfId="1011" xr:uid="{00000000-0005-0000-0000-00001B040000}"/>
    <cellStyle name="SAPBEXstdItem 4 2" xfId="1012" xr:uid="{00000000-0005-0000-0000-00001C040000}"/>
    <cellStyle name="SAPBEXstdItem 5" xfId="1013" xr:uid="{00000000-0005-0000-0000-00001D040000}"/>
    <cellStyle name="SAPBEXstdItemX" xfId="1014" xr:uid="{00000000-0005-0000-0000-00001E040000}"/>
    <cellStyle name="SAPBEXstdItemX 2" xfId="1015" xr:uid="{00000000-0005-0000-0000-00001F040000}"/>
    <cellStyle name="SAPBEXstdItemX 3" xfId="1016" xr:uid="{00000000-0005-0000-0000-000020040000}"/>
    <cellStyle name="SAPBEXstdItemX 3 2" xfId="1017" xr:uid="{00000000-0005-0000-0000-000021040000}"/>
    <cellStyle name="SAPBEXstdItemX 4" xfId="1018" xr:uid="{00000000-0005-0000-0000-000022040000}"/>
    <cellStyle name="SAPBEXstdItemX 4 2" xfId="1019" xr:uid="{00000000-0005-0000-0000-000023040000}"/>
    <cellStyle name="SAPBEXtitle" xfId="1020" xr:uid="{00000000-0005-0000-0000-000024040000}"/>
    <cellStyle name="SAPBEXtitle 2" xfId="1021" xr:uid="{00000000-0005-0000-0000-000025040000}"/>
    <cellStyle name="SAPBEXtitle 3" xfId="1022" xr:uid="{00000000-0005-0000-0000-000026040000}"/>
    <cellStyle name="SAPBEXtitle 4" xfId="1023" xr:uid="{00000000-0005-0000-0000-000027040000}"/>
    <cellStyle name="SAPBEXundefined" xfId="1024" xr:uid="{00000000-0005-0000-0000-000028040000}"/>
    <cellStyle name="SAPBEXundefined 2" xfId="1025" xr:uid="{00000000-0005-0000-0000-000029040000}"/>
    <cellStyle name="SAPBEXundefined 3" xfId="1026" xr:uid="{00000000-0005-0000-0000-00002A040000}"/>
    <cellStyle name="SAPBEXundefined 3 2" xfId="1027" xr:uid="{00000000-0005-0000-0000-00002B040000}"/>
    <cellStyle name="SAPBEXundefined 4" xfId="1028" xr:uid="{00000000-0005-0000-0000-00002C040000}"/>
    <cellStyle name="SAPBEXundefined 4 2" xfId="1029" xr:uid="{00000000-0005-0000-0000-00002D040000}"/>
    <cellStyle name="Správně 10" xfId="1030" xr:uid="{00000000-0005-0000-0000-00002E040000}"/>
    <cellStyle name="Správně 11" xfId="1031" xr:uid="{00000000-0005-0000-0000-00002F040000}"/>
    <cellStyle name="Správně 12" xfId="1032" xr:uid="{00000000-0005-0000-0000-000030040000}"/>
    <cellStyle name="Správně 2" xfId="1033" xr:uid="{00000000-0005-0000-0000-000031040000}"/>
    <cellStyle name="Správně 3" xfId="1034" xr:uid="{00000000-0005-0000-0000-000032040000}"/>
    <cellStyle name="Správně 4" xfId="1035" xr:uid="{00000000-0005-0000-0000-000033040000}"/>
    <cellStyle name="Správně 5" xfId="1036" xr:uid="{00000000-0005-0000-0000-000034040000}"/>
    <cellStyle name="Správně 6" xfId="1037" xr:uid="{00000000-0005-0000-0000-000035040000}"/>
    <cellStyle name="Správně 7" xfId="1038" xr:uid="{00000000-0005-0000-0000-000036040000}"/>
    <cellStyle name="Správně 8" xfId="1039" xr:uid="{00000000-0005-0000-0000-000037040000}"/>
    <cellStyle name="Správně 9" xfId="1040" xr:uid="{00000000-0005-0000-0000-000038040000}"/>
    <cellStyle name="Standard_Mappe2" xfId="1041" xr:uid="{00000000-0005-0000-0000-000039040000}"/>
    <cellStyle name="Styl 1" xfId="1042" xr:uid="{00000000-0005-0000-0000-00003A040000}"/>
    <cellStyle name="Styl 1 2" xfId="1043" xr:uid="{00000000-0005-0000-0000-00003B040000}"/>
    <cellStyle name="Styl 1 2 2" xfId="1044" xr:uid="{00000000-0005-0000-0000-00003C040000}"/>
    <cellStyle name="Styl 1 2 2 2" xfId="1045" xr:uid="{00000000-0005-0000-0000-00003D040000}"/>
    <cellStyle name="Styl 1 2 3" xfId="1046" xr:uid="{00000000-0005-0000-0000-00003E040000}"/>
    <cellStyle name="Styl 1 2 4" xfId="1047" xr:uid="{00000000-0005-0000-0000-00003F040000}"/>
    <cellStyle name="Styl 1 2 4 2" xfId="1048" xr:uid="{00000000-0005-0000-0000-000040040000}"/>
    <cellStyle name="Styl 1 3" xfId="1049" xr:uid="{00000000-0005-0000-0000-000041040000}"/>
    <cellStyle name="Styl 1 3 2" xfId="1050" xr:uid="{00000000-0005-0000-0000-000042040000}"/>
    <cellStyle name="Styl 1 4" xfId="1051" xr:uid="{00000000-0005-0000-0000-000043040000}"/>
    <cellStyle name="Styl 1 4 2" xfId="1052" xr:uid="{00000000-0005-0000-0000-000044040000}"/>
    <cellStyle name="Styl 1 5" xfId="1053" xr:uid="{00000000-0005-0000-0000-000045040000}"/>
    <cellStyle name="Styl 1 5 2" xfId="1054" xr:uid="{00000000-0005-0000-0000-000046040000}"/>
    <cellStyle name="Suma 2" xfId="1055" xr:uid="{00000000-0005-0000-0000-000047040000}"/>
    <cellStyle name="Suma 2 2" xfId="1056" xr:uid="{00000000-0005-0000-0000-000048040000}"/>
    <cellStyle name="Suma 2 2 2" xfId="1057" xr:uid="{00000000-0005-0000-0000-000049040000}"/>
    <cellStyle name="Suma 2 2 3" xfId="1058" xr:uid="{00000000-0005-0000-0000-00004A040000}"/>
    <cellStyle name="Suma 2 2 4" xfId="1059" xr:uid="{00000000-0005-0000-0000-00004B040000}"/>
    <cellStyle name="Suma 2 3" xfId="1060" xr:uid="{00000000-0005-0000-0000-00004C040000}"/>
    <cellStyle name="Suma 2 4" xfId="1061" xr:uid="{00000000-0005-0000-0000-00004D040000}"/>
    <cellStyle name="Suma 2 5" xfId="1062" xr:uid="{00000000-0005-0000-0000-00004E040000}"/>
    <cellStyle name="Suma 2 6" xfId="1063" xr:uid="{00000000-0005-0000-0000-00004F040000}"/>
    <cellStyle name="Špatně 2" xfId="1064" xr:uid="{00000000-0005-0000-0000-000050040000}"/>
    <cellStyle name="Špatně 3" xfId="1065" xr:uid="{00000000-0005-0000-0000-000051040000}"/>
    <cellStyle name="Špatně 4" xfId="1066" xr:uid="{00000000-0005-0000-0000-000052040000}"/>
    <cellStyle name="Špatně 5" xfId="1067" xr:uid="{00000000-0005-0000-0000-000053040000}"/>
    <cellStyle name="Špatně 6" xfId="1068" xr:uid="{00000000-0005-0000-0000-000054040000}"/>
    <cellStyle name="Tekst objaśnienia 2" xfId="1069" xr:uid="{00000000-0005-0000-0000-000055040000}"/>
    <cellStyle name="Tekst objaśnienia 2 2" xfId="1070" xr:uid="{00000000-0005-0000-0000-000056040000}"/>
    <cellStyle name="Tekst objaśnienia 2 3" xfId="1071" xr:uid="{00000000-0005-0000-0000-000057040000}"/>
    <cellStyle name="Tekst objaśnienia 2 4" xfId="1072" xr:uid="{00000000-0005-0000-0000-000058040000}"/>
    <cellStyle name="Tekst objaśnienia 2 5" xfId="1073" xr:uid="{00000000-0005-0000-0000-000059040000}"/>
    <cellStyle name="Tekst ostrzeżenia 2" xfId="1074" xr:uid="{00000000-0005-0000-0000-00005A040000}"/>
    <cellStyle name="Tekst ostrzeżenia 2 2" xfId="1075" xr:uid="{00000000-0005-0000-0000-00005B040000}"/>
    <cellStyle name="Tekst ostrzeżenia 2 3" xfId="1076" xr:uid="{00000000-0005-0000-0000-00005C040000}"/>
    <cellStyle name="Tekst ostrzeżenia 2 4" xfId="1077" xr:uid="{00000000-0005-0000-0000-00005D040000}"/>
    <cellStyle name="Tekst ostrzeżenia 2 5" xfId="1078" xr:uid="{00000000-0005-0000-0000-00005E040000}"/>
    <cellStyle name="Text upozornění 2" xfId="12" xr:uid="{00000000-0005-0000-0000-00005F040000}"/>
    <cellStyle name="Title 2" xfId="1079" xr:uid="{00000000-0005-0000-0000-000060040000}"/>
    <cellStyle name="Title 3" xfId="1080" xr:uid="{00000000-0005-0000-0000-000061040000}"/>
    <cellStyle name="Title 3 2" xfId="1081" xr:uid="{00000000-0005-0000-0000-000062040000}"/>
    <cellStyle name="Title 3 3" xfId="1082" xr:uid="{00000000-0005-0000-0000-000063040000}"/>
    <cellStyle name="Title 4" xfId="1083" xr:uid="{00000000-0005-0000-0000-000064040000}"/>
    <cellStyle name="Title 4 2" xfId="1084" xr:uid="{00000000-0005-0000-0000-000065040000}"/>
    <cellStyle name="Title 4 3" xfId="1085" xr:uid="{00000000-0005-0000-0000-000066040000}"/>
    <cellStyle name="Uwaga 2" xfId="1086" xr:uid="{00000000-0005-0000-0000-000067040000}"/>
    <cellStyle name="Uwaga 2 2" xfId="1087" xr:uid="{00000000-0005-0000-0000-000068040000}"/>
    <cellStyle name="Uwaga 2 2 2" xfId="1088" xr:uid="{00000000-0005-0000-0000-000069040000}"/>
    <cellStyle name="Uwaga 2 2 3" xfId="1089" xr:uid="{00000000-0005-0000-0000-00006A040000}"/>
    <cellStyle name="Uwaga 2 2 3 2" xfId="1090" xr:uid="{00000000-0005-0000-0000-00006B040000}"/>
    <cellStyle name="Uwaga 2 2 4" xfId="1091" xr:uid="{00000000-0005-0000-0000-00006C040000}"/>
    <cellStyle name="Uwaga 2 2 4 2" xfId="1092" xr:uid="{00000000-0005-0000-0000-00006D040000}"/>
    <cellStyle name="Uwaga 2 2 5" xfId="1093" xr:uid="{00000000-0005-0000-0000-00006E040000}"/>
    <cellStyle name="Uwaga 2 2 5 2" xfId="1094" xr:uid="{00000000-0005-0000-0000-00006F040000}"/>
    <cellStyle name="Uwaga 2 3" xfId="1095" xr:uid="{00000000-0005-0000-0000-000070040000}"/>
    <cellStyle name="Uwaga 2 3 2" xfId="1096" xr:uid="{00000000-0005-0000-0000-000071040000}"/>
    <cellStyle name="Uwaga 2 4" xfId="1097" xr:uid="{00000000-0005-0000-0000-000072040000}"/>
    <cellStyle name="Uwaga 2 4 2" xfId="1098" xr:uid="{00000000-0005-0000-0000-000073040000}"/>
    <cellStyle name="Uwaga 2 5" xfId="1099" xr:uid="{00000000-0005-0000-0000-000074040000}"/>
    <cellStyle name="Uwaga 2 5 2" xfId="1100" xr:uid="{00000000-0005-0000-0000-000075040000}"/>
    <cellStyle name="Uwaga 2 6" xfId="1101" xr:uid="{00000000-0005-0000-0000-000076040000}"/>
    <cellStyle name="Uwaga 2 6 2" xfId="1102" xr:uid="{00000000-0005-0000-0000-000077040000}"/>
    <cellStyle name="Uwaga 3" xfId="1224" xr:uid="{00000000-0005-0000-0000-000078040000}"/>
    <cellStyle name="Vstup 2" xfId="1103" xr:uid="{00000000-0005-0000-0000-000079040000}"/>
    <cellStyle name="Vstup 3" xfId="1104" xr:uid="{00000000-0005-0000-0000-00007A040000}"/>
    <cellStyle name="Vstup 4" xfId="1105" xr:uid="{00000000-0005-0000-0000-00007B040000}"/>
    <cellStyle name="Vstup 5" xfId="9" xr:uid="{00000000-0005-0000-0000-00007C040000}"/>
    <cellStyle name="Výpočet 10" xfId="1106" xr:uid="{00000000-0005-0000-0000-00007D040000}"/>
    <cellStyle name="Výpočet 11" xfId="1107" xr:uid="{00000000-0005-0000-0000-00007E040000}"/>
    <cellStyle name="Výpočet 12" xfId="1108" xr:uid="{00000000-0005-0000-0000-00007F040000}"/>
    <cellStyle name="Výpočet 2" xfId="1109" xr:uid="{00000000-0005-0000-0000-000080040000}"/>
    <cellStyle name="Výpočet 3" xfId="1110" xr:uid="{00000000-0005-0000-0000-000081040000}"/>
    <cellStyle name="Výpočet 4" xfId="1111" xr:uid="{00000000-0005-0000-0000-000082040000}"/>
    <cellStyle name="Výpočet 5" xfId="1112" xr:uid="{00000000-0005-0000-0000-000083040000}"/>
    <cellStyle name="Výpočet 6" xfId="1113" xr:uid="{00000000-0005-0000-0000-000084040000}"/>
    <cellStyle name="Výpočet 7" xfId="1114" xr:uid="{00000000-0005-0000-0000-000085040000}"/>
    <cellStyle name="Výpočet 8" xfId="1115" xr:uid="{00000000-0005-0000-0000-000086040000}"/>
    <cellStyle name="Výpočet 9" xfId="1116" xr:uid="{00000000-0005-0000-0000-000087040000}"/>
    <cellStyle name="Výstup 2" xfId="1117" xr:uid="{00000000-0005-0000-0000-000088040000}"/>
    <cellStyle name="Výstup 3" xfId="1118" xr:uid="{00000000-0005-0000-0000-000089040000}"/>
    <cellStyle name="Výstup 4" xfId="1119" xr:uid="{00000000-0005-0000-0000-00008A040000}"/>
    <cellStyle name="Výstup 5" xfId="10" xr:uid="{00000000-0005-0000-0000-00008B040000}"/>
    <cellStyle name="Vysvětlující text 2" xfId="13" xr:uid="{00000000-0005-0000-0000-00008C040000}"/>
    <cellStyle name="Walutowy 2" xfId="1120" xr:uid="{00000000-0005-0000-0000-00008D040000}"/>
    <cellStyle name="Walutowy 2 2" xfId="1121" xr:uid="{00000000-0005-0000-0000-00008E040000}"/>
    <cellStyle name="Złe 2" xfId="1122" xr:uid="{00000000-0005-0000-0000-00008F040000}"/>
    <cellStyle name="Złe 2 2" xfId="1123" xr:uid="{00000000-0005-0000-0000-000090040000}"/>
    <cellStyle name="Złe 2 2 2" xfId="1124" xr:uid="{00000000-0005-0000-0000-000091040000}"/>
    <cellStyle name="Złe 2 2 3" xfId="1125" xr:uid="{00000000-0005-0000-0000-000092040000}"/>
    <cellStyle name="Złe 2 2 4" xfId="1126" xr:uid="{00000000-0005-0000-0000-000093040000}"/>
    <cellStyle name="Złe 2 3" xfId="1127" xr:uid="{00000000-0005-0000-0000-000094040000}"/>
    <cellStyle name="Złe 2 4" xfId="1128" xr:uid="{00000000-0005-0000-0000-000095040000}"/>
    <cellStyle name="Złe 2 5" xfId="1129" xr:uid="{00000000-0005-0000-0000-000096040000}"/>
    <cellStyle name="Złe 2 6" xfId="1130" xr:uid="{00000000-0005-0000-0000-000097040000}"/>
    <cellStyle name="Zvýraznění 1 10" xfId="1131" xr:uid="{00000000-0005-0000-0000-000098040000}"/>
    <cellStyle name="Zvýraznění 1 11" xfId="1132" xr:uid="{00000000-0005-0000-0000-000099040000}"/>
    <cellStyle name="Zvýraznění 1 12" xfId="1133" xr:uid="{00000000-0005-0000-0000-00009A040000}"/>
    <cellStyle name="Zvýraznění 1 2" xfId="1134" xr:uid="{00000000-0005-0000-0000-00009B040000}"/>
    <cellStyle name="Zvýraznění 1 3" xfId="1135" xr:uid="{00000000-0005-0000-0000-00009C040000}"/>
    <cellStyle name="Zvýraznění 1 4" xfId="1136" xr:uid="{00000000-0005-0000-0000-00009D040000}"/>
    <cellStyle name="Zvýraznění 1 5" xfId="1137" xr:uid="{00000000-0005-0000-0000-00009E040000}"/>
    <cellStyle name="Zvýraznění 1 6" xfId="1138" xr:uid="{00000000-0005-0000-0000-00009F040000}"/>
    <cellStyle name="Zvýraznění 1 7" xfId="1139" xr:uid="{00000000-0005-0000-0000-0000A0040000}"/>
    <cellStyle name="Zvýraznění 1 8" xfId="1140" xr:uid="{00000000-0005-0000-0000-0000A1040000}"/>
    <cellStyle name="Zvýraznění 1 9" xfId="1141" xr:uid="{00000000-0005-0000-0000-0000A2040000}"/>
    <cellStyle name="Zvýraznění 2 10" xfId="1142" xr:uid="{00000000-0005-0000-0000-0000A3040000}"/>
    <cellStyle name="Zvýraznění 2 11" xfId="1143" xr:uid="{00000000-0005-0000-0000-0000A4040000}"/>
    <cellStyle name="Zvýraznění 2 12" xfId="1144" xr:uid="{00000000-0005-0000-0000-0000A5040000}"/>
    <cellStyle name="Zvýraznění 2 2" xfId="1145" xr:uid="{00000000-0005-0000-0000-0000A6040000}"/>
    <cellStyle name="Zvýraznění 2 3" xfId="1146" xr:uid="{00000000-0005-0000-0000-0000A7040000}"/>
    <cellStyle name="Zvýraznění 2 4" xfId="1147" xr:uid="{00000000-0005-0000-0000-0000A8040000}"/>
    <cellStyle name="Zvýraznění 2 5" xfId="1148" xr:uid="{00000000-0005-0000-0000-0000A9040000}"/>
    <cellStyle name="Zvýraznění 2 6" xfId="1149" xr:uid="{00000000-0005-0000-0000-0000AA040000}"/>
    <cellStyle name="Zvýraznění 2 7" xfId="1150" xr:uid="{00000000-0005-0000-0000-0000AB040000}"/>
    <cellStyle name="Zvýraznění 2 8" xfId="1151" xr:uid="{00000000-0005-0000-0000-0000AC040000}"/>
    <cellStyle name="Zvýraznění 2 9" xfId="1152" xr:uid="{00000000-0005-0000-0000-0000AD040000}"/>
    <cellStyle name="Zvýraznění 3 2" xfId="1153" xr:uid="{00000000-0005-0000-0000-0000AE040000}"/>
    <cellStyle name="Zvýraznění 3 3" xfId="1154" xr:uid="{00000000-0005-0000-0000-0000AF040000}"/>
    <cellStyle name="Zvýraznění 3 4" xfId="1155" xr:uid="{00000000-0005-0000-0000-0000B0040000}"/>
    <cellStyle name="Zvýraznění 3 5" xfId="1156" xr:uid="{00000000-0005-0000-0000-0000B1040000}"/>
    <cellStyle name="Zvýraznění 3 6" xfId="1157" xr:uid="{00000000-0005-0000-0000-0000B2040000}"/>
    <cellStyle name="Zvýraznění 3 7" xfId="1158" xr:uid="{00000000-0005-0000-0000-0000B3040000}"/>
    <cellStyle name="Zvýraznění 3 8" xfId="1159" xr:uid="{00000000-0005-0000-0000-0000B4040000}"/>
    <cellStyle name="Zvýraznění 4 2" xfId="1160" xr:uid="{00000000-0005-0000-0000-0000B5040000}"/>
    <cellStyle name="Zvýraznění 4 3" xfId="1161" xr:uid="{00000000-0005-0000-0000-0000B6040000}"/>
    <cellStyle name="Zvýraznění 4 4" xfId="1162" xr:uid="{00000000-0005-0000-0000-0000B7040000}"/>
    <cellStyle name="Zvýraznění 4 5" xfId="1163" xr:uid="{00000000-0005-0000-0000-0000B8040000}"/>
    <cellStyle name="Zvýraznění 4 6" xfId="1164" xr:uid="{00000000-0005-0000-0000-0000B9040000}"/>
    <cellStyle name="Zvýraznění 4 7" xfId="1165" xr:uid="{00000000-0005-0000-0000-0000BA040000}"/>
    <cellStyle name="Zvýraznění 4 8" xfId="1166" xr:uid="{00000000-0005-0000-0000-0000BB040000}"/>
    <cellStyle name="Zvýraznění 4 9" xfId="1167" xr:uid="{00000000-0005-0000-0000-0000BC040000}"/>
    <cellStyle name="Zvýraznění 5 2" xfId="1169" xr:uid="{00000000-0005-0000-0000-0000BD040000}"/>
    <cellStyle name="Zvýraznění 5 3" xfId="1168" xr:uid="{00000000-0005-0000-0000-0000BE040000}"/>
    <cellStyle name="Zvýraznění 6 10" xfId="1170" xr:uid="{00000000-0005-0000-0000-0000BF040000}"/>
    <cellStyle name="Zvýraznění 6 11" xfId="1171" xr:uid="{00000000-0005-0000-0000-0000C0040000}"/>
    <cellStyle name="Zvýraznění 6 12" xfId="1172" xr:uid="{00000000-0005-0000-0000-0000C1040000}"/>
    <cellStyle name="Zvýraznění 6 2" xfId="1173" xr:uid="{00000000-0005-0000-0000-0000C2040000}"/>
    <cellStyle name="Zvýraznění 6 3" xfId="1174" xr:uid="{00000000-0005-0000-0000-0000C3040000}"/>
    <cellStyle name="Zvýraznění 6 4" xfId="1175" xr:uid="{00000000-0005-0000-0000-0000C4040000}"/>
    <cellStyle name="Zvýraznění 6 5" xfId="1176" xr:uid="{00000000-0005-0000-0000-0000C5040000}"/>
    <cellStyle name="Zvýraznění 6 6" xfId="1177" xr:uid="{00000000-0005-0000-0000-0000C6040000}"/>
    <cellStyle name="Zvýraznění 6 7" xfId="1178" xr:uid="{00000000-0005-0000-0000-0000C7040000}"/>
    <cellStyle name="Zvýraznění 6 8" xfId="1179" xr:uid="{00000000-0005-0000-0000-0000C8040000}"/>
    <cellStyle name="Zvýraznění 6 9" xfId="1180" xr:uid="{00000000-0005-0000-0000-0000C9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6225</xdr:colOff>
      <xdr:row>1</xdr:row>
      <xdr:rowOff>85725</xdr:rowOff>
    </xdr:from>
    <xdr:to>
      <xdr:col>2</xdr:col>
      <xdr:colOff>476251</xdr:colOff>
      <xdr:row>4</xdr:row>
      <xdr:rowOff>132917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3F8C1BA-356C-49F2-A6EE-30D26BAA2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247650"/>
          <a:ext cx="1905001" cy="552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L1531"/>
  <sheetViews>
    <sheetView tabSelected="1" workbookViewId="0">
      <pane ySplit="9" topLeftCell="A10" activePane="bottomLeft" state="frozen"/>
      <selection pane="bottomLeft" activeCell="J3" sqref="J3:J4"/>
    </sheetView>
  </sheetViews>
  <sheetFormatPr defaultRowHeight="12.75"/>
  <cols>
    <col min="1" max="1" width="8" bestFit="1" customWidth="1"/>
    <col min="2" max="2" width="25.5703125" bestFit="1" customWidth="1"/>
    <col min="3" max="3" width="22.42578125" bestFit="1" customWidth="1"/>
    <col min="4" max="4" width="50.140625" bestFit="1" customWidth="1"/>
    <col min="5" max="5" width="3.5703125" bestFit="1" customWidth="1"/>
    <col min="6" max="6" width="4.5703125" bestFit="1" customWidth="1"/>
    <col min="7" max="7" width="8.5703125" bestFit="1" customWidth="1"/>
    <col min="8" max="8" width="7" bestFit="1" customWidth="1"/>
    <col min="9" max="9" width="10.28515625" bestFit="1" customWidth="1"/>
    <col min="10" max="10" width="9.85546875" bestFit="1" customWidth="1"/>
    <col min="11" max="11" width="10" customWidth="1"/>
  </cols>
  <sheetData>
    <row r="2" spans="1:12" ht="13.5" thickBot="1">
      <c r="A2" s="2"/>
      <c r="B2" s="2"/>
      <c r="C2" s="2"/>
      <c r="D2" s="2"/>
      <c r="E2" s="2"/>
      <c r="F2" s="2"/>
      <c r="G2" s="2"/>
      <c r="H2" s="2"/>
      <c r="I2" s="2"/>
      <c r="J2" s="2"/>
    </row>
    <row r="3" spans="1:12">
      <c r="A3" s="2"/>
      <c r="B3" s="2"/>
      <c r="C3" s="2"/>
      <c r="D3" s="2"/>
      <c r="E3" s="2"/>
      <c r="F3" s="2"/>
      <c r="G3" s="2"/>
      <c r="H3" s="2"/>
      <c r="I3" s="14" t="s">
        <v>0</v>
      </c>
      <c r="J3" s="12">
        <v>0</v>
      </c>
    </row>
    <row r="4" spans="1:12" ht="13.5" thickBot="1">
      <c r="A4" s="2"/>
      <c r="B4" s="2"/>
      <c r="C4" s="2"/>
      <c r="D4" s="2"/>
      <c r="E4" s="2"/>
      <c r="F4" s="2"/>
      <c r="G4" s="2"/>
      <c r="H4" s="2"/>
      <c r="I4" s="15"/>
      <c r="J4" s="13"/>
    </row>
    <row r="7" spans="1:12" ht="13.5" thickBot="1">
      <c r="A7" s="2"/>
      <c r="B7" s="2" t="s">
        <v>3070</v>
      </c>
      <c r="D7" s="2" t="s">
        <v>8</v>
      </c>
      <c r="E7" s="2"/>
      <c r="F7" s="2"/>
      <c r="G7" s="2"/>
      <c r="H7" s="2"/>
      <c r="I7" s="2"/>
      <c r="J7" s="2"/>
    </row>
    <row r="8" spans="1:12">
      <c r="A8" s="16" t="s">
        <v>1</v>
      </c>
      <c r="B8" s="16" t="s">
        <v>2716</v>
      </c>
      <c r="C8" s="16" t="s">
        <v>2</v>
      </c>
      <c r="D8" s="16" t="s">
        <v>3</v>
      </c>
      <c r="E8" s="16" t="s">
        <v>2758</v>
      </c>
      <c r="F8" s="16" t="s">
        <v>2759</v>
      </c>
      <c r="G8" s="18" t="s">
        <v>4</v>
      </c>
      <c r="H8" s="19"/>
      <c r="I8" s="18" t="s">
        <v>5</v>
      </c>
      <c r="J8" s="19"/>
    </row>
    <row r="9" spans="1:12" ht="13.5" thickBot="1">
      <c r="A9" s="17"/>
      <c r="B9" s="17"/>
      <c r="C9" s="17"/>
      <c r="D9" s="17"/>
      <c r="E9" s="17"/>
      <c r="F9" s="17"/>
      <c r="G9" s="5" t="s">
        <v>6</v>
      </c>
      <c r="H9" s="4" t="s">
        <v>7</v>
      </c>
      <c r="I9" s="3" t="s">
        <v>6</v>
      </c>
      <c r="J9" s="4" t="s">
        <v>7</v>
      </c>
    </row>
    <row r="10" spans="1:12" ht="15">
      <c r="A10" s="9">
        <v>5900821</v>
      </c>
      <c r="B10" s="10" t="s">
        <v>2733</v>
      </c>
      <c r="C10" s="20" t="s">
        <v>771</v>
      </c>
      <c r="D10" s="20" t="s">
        <v>2087</v>
      </c>
      <c r="E10" s="21">
        <v>59</v>
      </c>
      <c r="F10" s="21">
        <v>1</v>
      </c>
      <c r="G10" s="6">
        <f t="shared" ref="G10:G70" si="0">ROUND(I10*(1-$J$3),2)</f>
        <v>2204.96</v>
      </c>
      <c r="H10" s="7">
        <f t="shared" ref="H10:H70" si="1">J10*(1-$J$3)</f>
        <v>2668</v>
      </c>
      <c r="I10" s="8">
        <f t="shared" ref="I10:I70" si="2">ROUND(J10/1.21,2)</f>
        <v>2204.96</v>
      </c>
      <c r="J10" s="11">
        <v>2668</v>
      </c>
      <c r="K10" s="1"/>
      <c r="L10" s="22"/>
    </row>
    <row r="11" spans="1:12" ht="15">
      <c r="A11" s="9">
        <v>5900824</v>
      </c>
      <c r="B11" s="10" t="s">
        <v>2733</v>
      </c>
      <c r="C11" s="20" t="s">
        <v>774</v>
      </c>
      <c r="D11" s="20" t="s">
        <v>2090</v>
      </c>
      <c r="E11" s="21">
        <v>59</v>
      </c>
      <c r="F11" s="21">
        <v>1</v>
      </c>
      <c r="G11" s="6">
        <f t="shared" si="0"/>
        <v>2536.36</v>
      </c>
      <c r="H11" s="7">
        <f t="shared" si="1"/>
        <v>3069</v>
      </c>
      <c r="I11" s="8">
        <f t="shared" si="2"/>
        <v>2536.36</v>
      </c>
      <c r="J11" s="11">
        <v>3069</v>
      </c>
      <c r="K11" s="1"/>
    </row>
    <row r="12" spans="1:12" ht="15">
      <c r="A12" s="9">
        <v>5900822</v>
      </c>
      <c r="B12" s="10" t="s">
        <v>2733</v>
      </c>
      <c r="C12" s="20" t="s">
        <v>772</v>
      </c>
      <c r="D12" s="20" t="s">
        <v>2088</v>
      </c>
      <c r="E12" s="21">
        <v>59</v>
      </c>
      <c r="F12" s="21">
        <v>1</v>
      </c>
      <c r="G12" s="6">
        <f t="shared" si="0"/>
        <v>3168.6</v>
      </c>
      <c r="H12" s="7">
        <f t="shared" si="1"/>
        <v>3834</v>
      </c>
      <c r="I12" s="8">
        <f t="shared" si="2"/>
        <v>3168.6</v>
      </c>
      <c r="J12" s="11">
        <v>3834</v>
      </c>
      <c r="K12" s="1"/>
    </row>
    <row r="13" spans="1:12" ht="15">
      <c r="A13" s="9">
        <v>5900823</v>
      </c>
      <c r="B13" s="10" t="s">
        <v>2733</v>
      </c>
      <c r="C13" s="20" t="s">
        <v>773</v>
      </c>
      <c r="D13" s="20" t="s">
        <v>2089</v>
      </c>
      <c r="E13" s="21">
        <v>59</v>
      </c>
      <c r="F13" s="21">
        <v>1</v>
      </c>
      <c r="G13" s="6">
        <f t="shared" si="0"/>
        <v>5176.03</v>
      </c>
      <c r="H13" s="7">
        <f t="shared" si="1"/>
        <v>6263</v>
      </c>
      <c r="I13" s="8">
        <f t="shared" si="2"/>
        <v>5176.03</v>
      </c>
      <c r="J13" s="11">
        <v>6263</v>
      </c>
      <c r="K13" s="1"/>
    </row>
    <row r="14" spans="1:12" ht="15">
      <c r="A14" s="9">
        <v>5900819</v>
      </c>
      <c r="B14" s="10" t="s">
        <v>2733</v>
      </c>
      <c r="C14" s="20" t="s">
        <v>769</v>
      </c>
      <c r="D14" s="20" t="s">
        <v>2085</v>
      </c>
      <c r="E14" s="21">
        <v>59</v>
      </c>
      <c r="F14" s="21">
        <v>1</v>
      </c>
      <c r="G14" s="6">
        <f t="shared" si="0"/>
        <v>2757.02</v>
      </c>
      <c r="H14" s="7">
        <f t="shared" si="1"/>
        <v>3336</v>
      </c>
      <c r="I14" s="8">
        <f t="shared" si="2"/>
        <v>2757.02</v>
      </c>
      <c r="J14" s="11">
        <v>3336</v>
      </c>
      <c r="K14" s="1"/>
    </row>
    <row r="15" spans="1:12" ht="15">
      <c r="A15" s="9">
        <v>5900820</v>
      </c>
      <c r="B15" s="10" t="s">
        <v>2733</v>
      </c>
      <c r="C15" s="20" t="s">
        <v>770</v>
      </c>
      <c r="D15" s="20" t="s">
        <v>2086</v>
      </c>
      <c r="E15" s="21">
        <v>59</v>
      </c>
      <c r="F15" s="21">
        <v>1</v>
      </c>
      <c r="G15" s="6">
        <f t="shared" si="0"/>
        <v>4762.8100000000004</v>
      </c>
      <c r="H15" s="7">
        <f t="shared" si="1"/>
        <v>5763</v>
      </c>
      <c r="I15" s="8">
        <f t="shared" si="2"/>
        <v>4762.8100000000004</v>
      </c>
      <c r="J15" s="11">
        <v>5763</v>
      </c>
      <c r="K15" s="1"/>
    </row>
    <row r="16" spans="1:12" ht="15">
      <c r="A16" s="9">
        <v>5900827</v>
      </c>
      <c r="B16" s="10" t="s">
        <v>2733</v>
      </c>
      <c r="C16" s="20" t="s">
        <v>777</v>
      </c>
      <c r="D16" s="20" t="s">
        <v>2093</v>
      </c>
      <c r="E16" s="21">
        <v>59</v>
      </c>
      <c r="F16" s="21">
        <v>1</v>
      </c>
      <c r="G16" s="6">
        <f t="shared" si="0"/>
        <v>2295.87</v>
      </c>
      <c r="H16" s="7">
        <f t="shared" si="1"/>
        <v>2778</v>
      </c>
      <c r="I16" s="8">
        <f t="shared" si="2"/>
        <v>2295.87</v>
      </c>
      <c r="J16" s="11">
        <v>2778</v>
      </c>
      <c r="K16" s="1"/>
    </row>
    <row r="17" spans="1:11" ht="15">
      <c r="A17" s="9">
        <v>5900830</v>
      </c>
      <c r="B17" s="10" t="s">
        <v>2733</v>
      </c>
      <c r="C17" s="20" t="s">
        <v>780</v>
      </c>
      <c r="D17" s="20" t="s">
        <v>2096</v>
      </c>
      <c r="E17" s="21">
        <v>59</v>
      </c>
      <c r="F17" s="21">
        <v>1</v>
      </c>
      <c r="G17" s="6">
        <f t="shared" si="0"/>
        <v>2628.1</v>
      </c>
      <c r="H17" s="7">
        <f t="shared" si="1"/>
        <v>3180</v>
      </c>
      <c r="I17" s="8">
        <f t="shared" si="2"/>
        <v>2628.1</v>
      </c>
      <c r="J17" s="11">
        <v>3180</v>
      </c>
      <c r="K17" s="1"/>
    </row>
    <row r="18" spans="1:11" ht="15">
      <c r="A18" s="9">
        <v>5900828</v>
      </c>
      <c r="B18" s="10" t="s">
        <v>2733</v>
      </c>
      <c r="C18" s="20" t="s">
        <v>778</v>
      </c>
      <c r="D18" s="20" t="s">
        <v>2094</v>
      </c>
      <c r="E18" s="21">
        <v>59</v>
      </c>
      <c r="F18" s="21">
        <v>1</v>
      </c>
      <c r="G18" s="6">
        <f t="shared" si="0"/>
        <v>3285.12</v>
      </c>
      <c r="H18" s="7">
        <f t="shared" si="1"/>
        <v>3975</v>
      </c>
      <c r="I18" s="8">
        <f t="shared" si="2"/>
        <v>3285.12</v>
      </c>
      <c r="J18" s="11">
        <v>3975</v>
      </c>
      <c r="K18" s="1"/>
    </row>
    <row r="19" spans="1:11" ht="15">
      <c r="A19" s="9">
        <v>5900829</v>
      </c>
      <c r="B19" s="10" t="s">
        <v>2733</v>
      </c>
      <c r="C19" s="20" t="s">
        <v>779</v>
      </c>
      <c r="D19" s="20" t="s">
        <v>2095</v>
      </c>
      <c r="E19" s="21">
        <v>59</v>
      </c>
      <c r="F19" s="21">
        <v>1</v>
      </c>
      <c r="G19" s="6">
        <f t="shared" si="0"/>
        <v>5290.91</v>
      </c>
      <c r="H19" s="7">
        <f t="shared" si="1"/>
        <v>6402</v>
      </c>
      <c r="I19" s="8">
        <f t="shared" si="2"/>
        <v>5290.91</v>
      </c>
      <c r="J19" s="11">
        <v>6402</v>
      </c>
      <c r="K19" s="1"/>
    </row>
    <row r="20" spans="1:11" ht="15">
      <c r="A20" s="9">
        <v>5900825</v>
      </c>
      <c r="B20" s="10" t="s">
        <v>2733</v>
      </c>
      <c r="C20" s="20" t="s">
        <v>775</v>
      </c>
      <c r="D20" s="20" t="s">
        <v>2091</v>
      </c>
      <c r="E20" s="21">
        <v>59</v>
      </c>
      <c r="F20" s="21">
        <v>1</v>
      </c>
      <c r="G20" s="6">
        <f t="shared" si="0"/>
        <v>2870.25</v>
      </c>
      <c r="H20" s="7">
        <f t="shared" si="1"/>
        <v>3473</v>
      </c>
      <c r="I20" s="8">
        <f t="shared" si="2"/>
        <v>2870.25</v>
      </c>
      <c r="J20" s="11">
        <v>3473</v>
      </c>
      <c r="K20" s="1"/>
    </row>
    <row r="21" spans="1:11" ht="15">
      <c r="A21" s="9">
        <v>5900826</v>
      </c>
      <c r="B21" s="10" t="s">
        <v>2733</v>
      </c>
      <c r="C21" s="20" t="s">
        <v>776</v>
      </c>
      <c r="D21" s="20" t="s">
        <v>2092</v>
      </c>
      <c r="E21" s="21">
        <v>59</v>
      </c>
      <c r="F21" s="21">
        <v>1</v>
      </c>
      <c r="G21" s="6">
        <f t="shared" si="0"/>
        <v>4876.03</v>
      </c>
      <c r="H21" s="7">
        <f t="shared" si="1"/>
        <v>5900</v>
      </c>
      <c r="I21" s="8">
        <f t="shared" si="2"/>
        <v>4876.03</v>
      </c>
      <c r="J21" s="11">
        <v>5900</v>
      </c>
      <c r="K21" s="1"/>
    </row>
    <row r="22" spans="1:11" ht="15">
      <c r="A22" s="9">
        <v>5900833</v>
      </c>
      <c r="B22" s="10" t="s">
        <v>2733</v>
      </c>
      <c r="C22" s="20" t="s">
        <v>783</v>
      </c>
      <c r="D22" s="20" t="s">
        <v>2099</v>
      </c>
      <c r="E22" s="21">
        <v>59</v>
      </c>
      <c r="F22" s="21">
        <v>1</v>
      </c>
      <c r="G22" s="6">
        <f t="shared" si="0"/>
        <v>2510.7399999999998</v>
      </c>
      <c r="H22" s="7">
        <f t="shared" si="1"/>
        <v>3038</v>
      </c>
      <c r="I22" s="8">
        <f t="shared" si="2"/>
        <v>2510.7399999999998</v>
      </c>
      <c r="J22" s="11">
        <v>3038</v>
      </c>
      <c r="K22" s="1"/>
    </row>
    <row r="23" spans="1:11" ht="15">
      <c r="A23" s="9">
        <v>5900831</v>
      </c>
      <c r="B23" s="10" t="s">
        <v>2733</v>
      </c>
      <c r="C23" s="20" t="s">
        <v>781</v>
      </c>
      <c r="D23" s="20" t="s">
        <v>2097</v>
      </c>
      <c r="E23" s="21">
        <v>59</v>
      </c>
      <c r="F23" s="21">
        <v>1</v>
      </c>
      <c r="G23" s="6">
        <f t="shared" si="0"/>
        <v>3138.84</v>
      </c>
      <c r="H23" s="7">
        <f t="shared" si="1"/>
        <v>3798</v>
      </c>
      <c r="I23" s="8">
        <f t="shared" si="2"/>
        <v>3138.84</v>
      </c>
      <c r="J23" s="11">
        <v>3798</v>
      </c>
      <c r="K23" s="1"/>
    </row>
    <row r="24" spans="1:11" ht="15">
      <c r="A24" s="9">
        <v>5900832</v>
      </c>
      <c r="B24" s="10" t="s">
        <v>2733</v>
      </c>
      <c r="C24" s="20" t="s">
        <v>782</v>
      </c>
      <c r="D24" s="20" t="s">
        <v>2098</v>
      </c>
      <c r="E24" s="21">
        <v>59</v>
      </c>
      <c r="F24" s="21">
        <v>1</v>
      </c>
      <c r="G24" s="6">
        <f t="shared" si="0"/>
        <v>5144.63</v>
      </c>
      <c r="H24" s="7">
        <f t="shared" si="1"/>
        <v>6225</v>
      </c>
      <c r="I24" s="8">
        <f t="shared" si="2"/>
        <v>5144.63</v>
      </c>
      <c r="J24" s="11">
        <v>6225</v>
      </c>
      <c r="K24" s="1"/>
    </row>
    <row r="25" spans="1:11" ht="15">
      <c r="A25" s="9">
        <v>5900761</v>
      </c>
      <c r="B25" s="10" t="s">
        <v>2733</v>
      </c>
      <c r="C25" s="20" t="s">
        <v>711</v>
      </c>
      <c r="D25" s="20" t="s">
        <v>2030</v>
      </c>
      <c r="E25" s="21">
        <v>59</v>
      </c>
      <c r="F25" s="21">
        <v>1</v>
      </c>
      <c r="G25" s="6">
        <f t="shared" si="0"/>
        <v>2777.69</v>
      </c>
      <c r="H25" s="7">
        <f t="shared" si="1"/>
        <v>3361</v>
      </c>
      <c r="I25" s="8">
        <f t="shared" si="2"/>
        <v>2777.69</v>
      </c>
      <c r="J25" s="11">
        <v>3361</v>
      </c>
      <c r="K25" s="1"/>
    </row>
    <row r="26" spans="1:11" ht="15">
      <c r="A26" s="9">
        <v>5900758</v>
      </c>
      <c r="B26" s="10" t="s">
        <v>2733</v>
      </c>
      <c r="C26" s="20" t="s">
        <v>708</v>
      </c>
      <c r="D26" s="20" t="s">
        <v>2027</v>
      </c>
      <c r="E26" s="21">
        <v>59</v>
      </c>
      <c r="F26" s="21">
        <v>1</v>
      </c>
      <c r="G26" s="6">
        <f t="shared" si="0"/>
        <v>3098.35</v>
      </c>
      <c r="H26" s="7">
        <f t="shared" si="1"/>
        <v>3749</v>
      </c>
      <c r="I26" s="8">
        <f t="shared" si="2"/>
        <v>3098.35</v>
      </c>
      <c r="J26" s="11">
        <v>3749</v>
      </c>
      <c r="K26" s="1"/>
    </row>
    <row r="27" spans="1:11" ht="15">
      <c r="A27" s="9">
        <v>5900756</v>
      </c>
      <c r="B27" s="10" t="s">
        <v>2733</v>
      </c>
      <c r="C27" s="20" t="s">
        <v>706</v>
      </c>
      <c r="D27" s="20" t="s">
        <v>2025</v>
      </c>
      <c r="E27" s="21">
        <v>59</v>
      </c>
      <c r="F27" s="21">
        <v>1</v>
      </c>
      <c r="G27" s="6">
        <f t="shared" si="0"/>
        <v>3871.9</v>
      </c>
      <c r="H27" s="7">
        <f t="shared" si="1"/>
        <v>4685</v>
      </c>
      <c r="I27" s="8">
        <f t="shared" si="2"/>
        <v>3871.9</v>
      </c>
      <c r="J27" s="11">
        <v>4685</v>
      </c>
      <c r="K27" s="1"/>
    </row>
    <row r="28" spans="1:11" ht="15">
      <c r="A28" s="9">
        <v>5900757</v>
      </c>
      <c r="B28" s="10" t="s">
        <v>2733</v>
      </c>
      <c r="C28" s="20" t="s">
        <v>707</v>
      </c>
      <c r="D28" s="20" t="s">
        <v>2026</v>
      </c>
      <c r="E28" s="21">
        <v>59</v>
      </c>
      <c r="F28" s="21">
        <v>1</v>
      </c>
      <c r="G28" s="6">
        <f t="shared" si="0"/>
        <v>5879.34</v>
      </c>
      <c r="H28" s="7">
        <f t="shared" si="1"/>
        <v>7114</v>
      </c>
      <c r="I28" s="8">
        <f t="shared" si="2"/>
        <v>5879.34</v>
      </c>
      <c r="J28" s="11">
        <v>7114</v>
      </c>
      <c r="K28" s="1"/>
    </row>
    <row r="29" spans="1:11" ht="15">
      <c r="A29" s="9">
        <v>5900759</v>
      </c>
      <c r="B29" s="10" t="s">
        <v>2733</v>
      </c>
      <c r="C29" s="20" t="s">
        <v>709</v>
      </c>
      <c r="D29" s="20" t="s">
        <v>2028</v>
      </c>
      <c r="E29" s="21">
        <v>59</v>
      </c>
      <c r="F29" s="21">
        <v>1</v>
      </c>
      <c r="G29" s="6">
        <f t="shared" si="0"/>
        <v>3472.73</v>
      </c>
      <c r="H29" s="7">
        <f t="shared" si="1"/>
        <v>4202</v>
      </c>
      <c r="I29" s="8">
        <f t="shared" si="2"/>
        <v>3472.73</v>
      </c>
      <c r="J29" s="11">
        <v>4202</v>
      </c>
      <c r="K29" s="1"/>
    </row>
    <row r="30" spans="1:11" ht="15">
      <c r="A30" s="9">
        <v>5900760</v>
      </c>
      <c r="B30" s="10" t="s">
        <v>2733</v>
      </c>
      <c r="C30" s="20" t="s">
        <v>710</v>
      </c>
      <c r="D30" s="20" t="s">
        <v>2029</v>
      </c>
      <c r="E30" s="21">
        <v>59</v>
      </c>
      <c r="F30" s="21">
        <v>1</v>
      </c>
      <c r="G30" s="6">
        <f t="shared" si="0"/>
        <v>5479.34</v>
      </c>
      <c r="H30" s="7">
        <f t="shared" si="1"/>
        <v>6630</v>
      </c>
      <c r="I30" s="8">
        <f t="shared" si="2"/>
        <v>5479.34</v>
      </c>
      <c r="J30" s="11">
        <v>6630</v>
      </c>
      <c r="K30" s="1"/>
    </row>
    <row r="31" spans="1:11" ht="15">
      <c r="A31" s="9">
        <v>5900764</v>
      </c>
      <c r="B31" s="10" t="s">
        <v>2733</v>
      </c>
      <c r="C31" s="20" t="s">
        <v>714</v>
      </c>
      <c r="D31" s="20" t="s">
        <v>2033</v>
      </c>
      <c r="E31" s="21">
        <v>59</v>
      </c>
      <c r="F31" s="21">
        <v>1</v>
      </c>
      <c r="G31" s="6">
        <f t="shared" si="0"/>
        <v>2929.75</v>
      </c>
      <c r="H31" s="7">
        <f t="shared" si="1"/>
        <v>3545</v>
      </c>
      <c r="I31" s="8">
        <f t="shared" si="2"/>
        <v>2929.75</v>
      </c>
      <c r="J31" s="11">
        <v>3545</v>
      </c>
      <c r="K31" s="1"/>
    </row>
    <row r="32" spans="1:11" ht="15">
      <c r="A32" s="9">
        <v>5900767</v>
      </c>
      <c r="B32" s="10" t="s">
        <v>2733</v>
      </c>
      <c r="C32" s="20" t="s">
        <v>717</v>
      </c>
      <c r="D32" s="20" t="s">
        <v>2036</v>
      </c>
      <c r="E32" s="21">
        <v>59</v>
      </c>
      <c r="F32" s="21">
        <v>1</v>
      </c>
      <c r="G32" s="6">
        <f t="shared" si="0"/>
        <v>3260.33</v>
      </c>
      <c r="H32" s="7">
        <f t="shared" si="1"/>
        <v>3945</v>
      </c>
      <c r="I32" s="8">
        <f t="shared" si="2"/>
        <v>3260.33</v>
      </c>
      <c r="J32" s="11">
        <v>3945</v>
      </c>
      <c r="K32" s="1"/>
    </row>
    <row r="33" spans="1:11" ht="15">
      <c r="A33" s="9">
        <v>5900765</v>
      </c>
      <c r="B33" s="10" t="s">
        <v>2733</v>
      </c>
      <c r="C33" s="20" t="s">
        <v>715</v>
      </c>
      <c r="D33" s="20" t="s">
        <v>2034</v>
      </c>
      <c r="E33" s="21">
        <v>59</v>
      </c>
      <c r="F33" s="21">
        <v>1</v>
      </c>
      <c r="G33" s="6">
        <f t="shared" si="0"/>
        <v>4075.21</v>
      </c>
      <c r="H33" s="7">
        <f t="shared" si="1"/>
        <v>4931</v>
      </c>
      <c r="I33" s="8">
        <f t="shared" si="2"/>
        <v>4075.21</v>
      </c>
      <c r="J33" s="11">
        <v>4931</v>
      </c>
      <c r="K33" s="1"/>
    </row>
    <row r="34" spans="1:11" ht="15">
      <c r="A34" s="9">
        <v>5900766</v>
      </c>
      <c r="B34" s="10" t="s">
        <v>2733</v>
      </c>
      <c r="C34" s="20" t="s">
        <v>716</v>
      </c>
      <c r="D34" s="20" t="s">
        <v>2035</v>
      </c>
      <c r="E34" s="21">
        <v>59</v>
      </c>
      <c r="F34" s="21">
        <v>1</v>
      </c>
      <c r="G34" s="6">
        <f t="shared" si="0"/>
        <v>6080.99</v>
      </c>
      <c r="H34" s="7">
        <f t="shared" si="1"/>
        <v>7358</v>
      </c>
      <c r="I34" s="8">
        <f t="shared" si="2"/>
        <v>6080.99</v>
      </c>
      <c r="J34" s="11">
        <v>7358</v>
      </c>
      <c r="K34" s="1"/>
    </row>
    <row r="35" spans="1:11" ht="15">
      <c r="A35" s="9">
        <v>5900762</v>
      </c>
      <c r="B35" s="10" t="s">
        <v>2733</v>
      </c>
      <c r="C35" s="20" t="s">
        <v>712</v>
      </c>
      <c r="D35" s="20" t="s">
        <v>2031</v>
      </c>
      <c r="E35" s="21">
        <v>59</v>
      </c>
      <c r="F35" s="21">
        <v>1</v>
      </c>
      <c r="G35" s="6">
        <f t="shared" si="0"/>
        <v>3661.98</v>
      </c>
      <c r="H35" s="7">
        <f t="shared" si="1"/>
        <v>4431</v>
      </c>
      <c r="I35" s="8">
        <f t="shared" si="2"/>
        <v>3661.98</v>
      </c>
      <c r="J35" s="11">
        <v>4431</v>
      </c>
      <c r="K35" s="1"/>
    </row>
    <row r="36" spans="1:11" ht="15">
      <c r="A36" s="9">
        <v>5900763</v>
      </c>
      <c r="B36" s="10" t="s">
        <v>2733</v>
      </c>
      <c r="C36" s="20" t="s">
        <v>713</v>
      </c>
      <c r="D36" s="20" t="s">
        <v>2032</v>
      </c>
      <c r="E36" s="21">
        <v>59</v>
      </c>
      <c r="F36" s="21">
        <v>1</v>
      </c>
      <c r="G36" s="6">
        <f t="shared" si="0"/>
        <v>5667.77</v>
      </c>
      <c r="H36" s="7">
        <f t="shared" si="1"/>
        <v>6858</v>
      </c>
      <c r="I36" s="8">
        <f t="shared" si="2"/>
        <v>5667.77</v>
      </c>
      <c r="J36" s="11">
        <v>6858</v>
      </c>
      <c r="K36" s="1"/>
    </row>
    <row r="37" spans="1:11" ht="15">
      <c r="A37" s="9">
        <v>5900770</v>
      </c>
      <c r="B37" s="10" t="s">
        <v>2733</v>
      </c>
      <c r="C37" s="20" t="s">
        <v>720</v>
      </c>
      <c r="D37" s="20" t="s">
        <v>2038</v>
      </c>
      <c r="E37" s="21">
        <v>59</v>
      </c>
      <c r="F37" s="21">
        <v>1</v>
      </c>
      <c r="G37" s="6">
        <f t="shared" si="0"/>
        <v>3195.04</v>
      </c>
      <c r="H37" s="7">
        <f t="shared" si="1"/>
        <v>3866</v>
      </c>
      <c r="I37" s="8">
        <f t="shared" si="2"/>
        <v>3195.04</v>
      </c>
      <c r="J37" s="11">
        <v>3866</v>
      </c>
      <c r="K37" s="1"/>
    </row>
    <row r="38" spans="1:11" ht="15">
      <c r="A38" s="9">
        <v>5900773</v>
      </c>
      <c r="B38" s="10" t="s">
        <v>2733</v>
      </c>
      <c r="C38" s="20" t="s">
        <v>723</v>
      </c>
      <c r="D38" s="20" t="s">
        <v>2041</v>
      </c>
      <c r="E38" s="21">
        <v>59</v>
      </c>
      <c r="F38" s="21">
        <v>1</v>
      </c>
      <c r="G38" s="6">
        <f t="shared" si="0"/>
        <v>3525.62</v>
      </c>
      <c r="H38" s="7">
        <f t="shared" si="1"/>
        <v>4266</v>
      </c>
      <c r="I38" s="8">
        <f t="shared" si="2"/>
        <v>3525.62</v>
      </c>
      <c r="J38" s="11">
        <v>4266</v>
      </c>
      <c r="K38" s="1"/>
    </row>
    <row r="39" spans="1:11" ht="15">
      <c r="A39" s="9">
        <v>5900771</v>
      </c>
      <c r="B39" s="10" t="s">
        <v>2733</v>
      </c>
      <c r="C39" s="20" t="s">
        <v>721</v>
      </c>
      <c r="D39" s="20" t="s">
        <v>2039</v>
      </c>
      <c r="E39" s="21">
        <v>59</v>
      </c>
      <c r="F39" s="21">
        <v>1</v>
      </c>
      <c r="G39" s="6">
        <f t="shared" si="0"/>
        <v>4408.26</v>
      </c>
      <c r="H39" s="7">
        <f t="shared" si="1"/>
        <v>5334</v>
      </c>
      <c r="I39" s="8">
        <f t="shared" si="2"/>
        <v>4408.26</v>
      </c>
      <c r="J39" s="11">
        <v>5334</v>
      </c>
      <c r="K39" s="1"/>
    </row>
    <row r="40" spans="1:11" ht="15">
      <c r="A40" s="9">
        <v>5900772</v>
      </c>
      <c r="B40" s="10" t="s">
        <v>2733</v>
      </c>
      <c r="C40" s="20" t="s">
        <v>722</v>
      </c>
      <c r="D40" s="20" t="s">
        <v>2040</v>
      </c>
      <c r="E40" s="21">
        <v>59</v>
      </c>
      <c r="F40" s="21">
        <v>1</v>
      </c>
      <c r="G40" s="6">
        <f t="shared" si="0"/>
        <v>6414.05</v>
      </c>
      <c r="H40" s="7">
        <f t="shared" si="1"/>
        <v>7761</v>
      </c>
      <c r="I40" s="8">
        <f t="shared" si="2"/>
        <v>6414.05</v>
      </c>
      <c r="J40" s="11">
        <v>7761</v>
      </c>
      <c r="K40" s="1"/>
    </row>
    <row r="41" spans="1:11" ht="15">
      <c r="A41" s="9">
        <v>5900768</v>
      </c>
      <c r="B41" s="10" t="s">
        <v>2733</v>
      </c>
      <c r="C41" s="20" t="s">
        <v>718</v>
      </c>
      <c r="D41" s="20" t="s">
        <v>2037</v>
      </c>
      <c r="E41" s="21">
        <v>59</v>
      </c>
      <c r="F41" s="21">
        <v>1</v>
      </c>
      <c r="G41" s="6">
        <f t="shared" si="0"/>
        <v>3994.21</v>
      </c>
      <c r="H41" s="7">
        <f t="shared" si="1"/>
        <v>4833</v>
      </c>
      <c r="I41" s="8">
        <f t="shared" si="2"/>
        <v>3994.21</v>
      </c>
      <c r="J41" s="11">
        <v>4833</v>
      </c>
      <c r="K41" s="1"/>
    </row>
    <row r="42" spans="1:11" ht="15">
      <c r="A42" s="9">
        <v>5900769</v>
      </c>
      <c r="B42" s="10" t="s">
        <v>2733</v>
      </c>
      <c r="C42" s="20" t="s">
        <v>719</v>
      </c>
      <c r="D42" s="20" t="s">
        <v>2990</v>
      </c>
      <c r="E42" s="21">
        <v>59</v>
      </c>
      <c r="F42" s="21">
        <v>1</v>
      </c>
      <c r="G42" s="6">
        <f t="shared" si="0"/>
        <v>6000</v>
      </c>
      <c r="H42" s="7">
        <f t="shared" si="1"/>
        <v>7260</v>
      </c>
      <c r="I42" s="8">
        <f t="shared" si="2"/>
        <v>6000</v>
      </c>
      <c r="J42" s="11">
        <v>7260</v>
      </c>
      <c r="K42" s="1"/>
    </row>
    <row r="43" spans="1:11" ht="15">
      <c r="A43" s="9">
        <v>5900776</v>
      </c>
      <c r="B43" s="10" t="s">
        <v>2733</v>
      </c>
      <c r="C43" s="20" t="s">
        <v>726</v>
      </c>
      <c r="D43" s="20" t="s">
        <v>2044</v>
      </c>
      <c r="E43" s="21">
        <v>59</v>
      </c>
      <c r="F43" s="21">
        <v>1</v>
      </c>
      <c r="G43" s="6">
        <f t="shared" si="0"/>
        <v>3437.19</v>
      </c>
      <c r="H43" s="7">
        <f t="shared" si="1"/>
        <v>4159</v>
      </c>
      <c r="I43" s="8">
        <f t="shared" si="2"/>
        <v>3437.19</v>
      </c>
      <c r="J43" s="11">
        <v>4159</v>
      </c>
      <c r="K43" s="1"/>
    </row>
    <row r="44" spans="1:11" ht="15">
      <c r="A44" s="9">
        <v>5900774</v>
      </c>
      <c r="B44" s="10" t="s">
        <v>2733</v>
      </c>
      <c r="C44" s="20" t="s">
        <v>724</v>
      </c>
      <c r="D44" s="20" t="s">
        <v>2042</v>
      </c>
      <c r="E44" s="21">
        <v>59</v>
      </c>
      <c r="F44" s="21">
        <v>1</v>
      </c>
      <c r="G44" s="6">
        <f t="shared" si="0"/>
        <v>4295.87</v>
      </c>
      <c r="H44" s="7">
        <f t="shared" si="1"/>
        <v>5198</v>
      </c>
      <c r="I44" s="8">
        <f t="shared" si="2"/>
        <v>4295.87</v>
      </c>
      <c r="J44" s="11">
        <v>5198</v>
      </c>
      <c r="K44" s="1"/>
    </row>
    <row r="45" spans="1:11" ht="15">
      <c r="A45" s="9">
        <v>5900775</v>
      </c>
      <c r="B45" s="10" t="s">
        <v>2733</v>
      </c>
      <c r="C45" s="20" t="s">
        <v>725</v>
      </c>
      <c r="D45" s="20" t="s">
        <v>2043</v>
      </c>
      <c r="E45" s="21">
        <v>59</v>
      </c>
      <c r="F45" s="21">
        <v>1</v>
      </c>
      <c r="G45" s="6">
        <f t="shared" si="0"/>
        <v>6301.65</v>
      </c>
      <c r="H45" s="7">
        <f t="shared" si="1"/>
        <v>7625</v>
      </c>
      <c r="I45" s="8">
        <f t="shared" si="2"/>
        <v>6301.65</v>
      </c>
      <c r="J45" s="11">
        <v>7625</v>
      </c>
      <c r="K45" s="1"/>
    </row>
    <row r="46" spans="1:11" ht="15">
      <c r="A46" s="9">
        <v>5900779</v>
      </c>
      <c r="B46" s="10" t="s">
        <v>2733</v>
      </c>
      <c r="C46" s="20" t="s">
        <v>729</v>
      </c>
      <c r="D46" s="20" t="s">
        <v>2047</v>
      </c>
      <c r="E46" s="21">
        <v>59</v>
      </c>
      <c r="F46" s="21">
        <v>1</v>
      </c>
      <c r="G46" s="6">
        <f t="shared" si="0"/>
        <v>3200.83</v>
      </c>
      <c r="H46" s="7">
        <f t="shared" si="1"/>
        <v>3873</v>
      </c>
      <c r="I46" s="8">
        <f t="shared" si="2"/>
        <v>3200.83</v>
      </c>
      <c r="J46" s="11">
        <v>3873</v>
      </c>
      <c r="K46" s="1"/>
    </row>
    <row r="47" spans="1:11" ht="15">
      <c r="A47" s="9">
        <v>5900782</v>
      </c>
      <c r="B47" s="10" t="s">
        <v>2733</v>
      </c>
      <c r="C47" s="20" t="s">
        <v>732</v>
      </c>
      <c r="D47" s="20" t="s">
        <v>2050</v>
      </c>
      <c r="E47" s="21">
        <v>59</v>
      </c>
      <c r="F47" s="21">
        <v>1</v>
      </c>
      <c r="G47" s="6">
        <f t="shared" si="0"/>
        <v>3533.88</v>
      </c>
      <c r="H47" s="7">
        <f t="shared" si="1"/>
        <v>4276</v>
      </c>
      <c r="I47" s="8">
        <f t="shared" si="2"/>
        <v>3533.88</v>
      </c>
      <c r="J47" s="11">
        <v>4276</v>
      </c>
      <c r="K47" s="1"/>
    </row>
    <row r="48" spans="1:11" ht="15">
      <c r="A48" s="9">
        <v>5900780</v>
      </c>
      <c r="B48" s="10" t="s">
        <v>2733</v>
      </c>
      <c r="C48" s="20" t="s">
        <v>730</v>
      </c>
      <c r="D48" s="20" t="s">
        <v>2048</v>
      </c>
      <c r="E48" s="21">
        <v>59</v>
      </c>
      <c r="F48" s="21">
        <v>1</v>
      </c>
      <c r="G48" s="6">
        <f t="shared" si="0"/>
        <v>4418.18</v>
      </c>
      <c r="H48" s="7">
        <f t="shared" si="1"/>
        <v>5346</v>
      </c>
      <c r="I48" s="8">
        <f t="shared" si="2"/>
        <v>4418.18</v>
      </c>
      <c r="J48" s="11">
        <v>5346</v>
      </c>
      <c r="K48" s="1"/>
    </row>
    <row r="49" spans="1:11" ht="15">
      <c r="A49" s="9">
        <v>5900781</v>
      </c>
      <c r="B49" s="10" t="s">
        <v>2733</v>
      </c>
      <c r="C49" s="20" t="s">
        <v>731</v>
      </c>
      <c r="D49" s="20" t="s">
        <v>2049</v>
      </c>
      <c r="E49" s="21">
        <v>59</v>
      </c>
      <c r="F49" s="21">
        <v>1</v>
      </c>
      <c r="G49" s="6">
        <f t="shared" si="0"/>
        <v>6423.97</v>
      </c>
      <c r="H49" s="7">
        <f t="shared" si="1"/>
        <v>7773</v>
      </c>
      <c r="I49" s="8">
        <f t="shared" si="2"/>
        <v>6423.97</v>
      </c>
      <c r="J49" s="11">
        <v>7773</v>
      </c>
      <c r="K49" s="1"/>
    </row>
    <row r="50" spans="1:11" ht="15">
      <c r="A50" s="9">
        <v>5900777</v>
      </c>
      <c r="B50" s="10" t="s">
        <v>2733</v>
      </c>
      <c r="C50" s="20" t="s">
        <v>727</v>
      </c>
      <c r="D50" s="20" t="s">
        <v>2045</v>
      </c>
      <c r="E50" s="21">
        <v>59</v>
      </c>
      <c r="F50" s="21">
        <v>1</v>
      </c>
      <c r="G50" s="6">
        <f t="shared" si="0"/>
        <v>4000.83</v>
      </c>
      <c r="H50" s="7">
        <f t="shared" si="1"/>
        <v>4841</v>
      </c>
      <c r="I50" s="8">
        <f t="shared" si="2"/>
        <v>4000.83</v>
      </c>
      <c r="J50" s="11">
        <v>4841</v>
      </c>
      <c r="K50" s="1"/>
    </row>
    <row r="51" spans="1:11" ht="15">
      <c r="A51" s="9">
        <v>5900778</v>
      </c>
      <c r="B51" s="10" t="s">
        <v>2733</v>
      </c>
      <c r="C51" s="20" t="s">
        <v>728</v>
      </c>
      <c r="D51" s="20" t="s">
        <v>2046</v>
      </c>
      <c r="E51" s="21">
        <v>59</v>
      </c>
      <c r="F51" s="21">
        <v>1</v>
      </c>
      <c r="G51" s="6">
        <f t="shared" si="0"/>
        <v>6006.61</v>
      </c>
      <c r="H51" s="7">
        <f t="shared" si="1"/>
        <v>7268</v>
      </c>
      <c r="I51" s="8">
        <f t="shared" si="2"/>
        <v>6006.61</v>
      </c>
      <c r="J51" s="11">
        <v>7268</v>
      </c>
      <c r="K51" s="1"/>
    </row>
    <row r="52" spans="1:11" ht="15">
      <c r="A52" s="9">
        <v>5900785</v>
      </c>
      <c r="B52" s="10" t="s">
        <v>2733</v>
      </c>
      <c r="C52" s="20" t="s">
        <v>735</v>
      </c>
      <c r="D52" s="20" t="s">
        <v>2053</v>
      </c>
      <c r="E52" s="21">
        <v>59</v>
      </c>
      <c r="F52" s="21">
        <v>1</v>
      </c>
      <c r="G52" s="6">
        <f t="shared" si="0"/>
        <v>3389.26</v>
      </c>
      <c r="H52" s="7">
        <f t="shared" si="1"/>
        <v>4101</v>
      </c>
      <c r="I52" s="8">
        <f t="shared" si="2"/>
        <v>3389.26</v>
      </c>
      <c r="J52" s="11">
        <v>4101</v>
      </c>
      <c r="K52" s="1"/>
    </row>
    <row r="53" spans="1:11" ht="15">
      <c r="A53" s="9">
        <v>5900788</v>
      </c>
      <c r="B53" s="10" t="s">
        <v>2733</v>
      </c>
      <c r="C53" s="20" t="s">
        <v>738</v>
      </c>
      <c r="D53" s="20" t="s">
        <v>2056</v>
      </c>
      <c r="E53" s="21">
        <v>59</v>
      </c>
      <c r="F53" s="21">
        <v>1</v>
      </c>
      <c r="G53" s="6">
        <f t="shared" si="0"/>
        <v>3719.01</v>
      </c>
      <c r="H53" s="7">
        <f t="shared" si="1"/>
        <v>4500</v>
      </c>
      <c r="I53" s="8">
        <f t="shared" si="2"/>
        <v>3719.01</v>
      </c>
      <c r="J53" s="11">
        <v>4500</v>
      </c>
      <c r="K53" s="1"/>
    </row>
    <row r="54" spans="1:11" ht="15">
      <c r="A54" s="9">
        <v>5900786</v>
      </c>
      <c r="B54" s="10" t="s">
        <v>2733</v>
      </c>
      <c r="C54" s="20" t="s">
        <v>736</v>
      </c>
      <c r="D54" s="20" t="s">
        <v>2054</v>
      </c>
      <c r="E54" s="21">
        <v>59</v>
      </c>
      <c r="F54" s="21">
        <v>1</v>
      </c>
      <c r="G54" s="6">
        <f t="shared" si="0"/>
        <v>4648.76</v>
      </c>
      <c r="H54" s="7">
        <f t="shared" si="1"/>
        <v>5625</v>
      </c>
      <c r="I54" s="8">
        <f t="shared" si="2"/>
        <v>4648.76</v>
      </c>
      <c r="J54" s="11">
        <v>5625</v>
      </c>
      <c r="K54" s="1"/>
    </row>
    <row r="55" spans="1:11" ht="15">
      <c r="A55" s="9">
        <v>5900787</v>
      </c>
      <c r="B55" s="10" t="s">
        <v>2733</v>
      </c>
      <c r="C55" s="20" t="s">
        <v>737</v>
      </c>
      <c r="D55" s="20" t="s">
        <v>2055</v>
      </c>
      <c r="E55" s="21">
        <v>59</v>
      </c>
      <c r="F55" s="21">
        <v>1</v>
      </c>
      <c r="G55" s="6">
        <f t="shared" si="0"/>
        <v>6655.37</v>
      </c>
      <c r="H55" s="7">
        <f t="shared" si="1"/>
        <v>8053</v>
      </c>
      <c r="I55" s="8">
        <f t="shared" si="2"/>
        <v>6655.37</v>
      </c>
      <c r="J55" s="11">
        <v>8053</v>
      </c>
      <c r="K55" s="1"/>
    </row>
    <row r="56" spans="1:11" ht="15">
      <c r="A56" s="9">
        <v>5900783</v>
      </c>
      <c r="B56" s="10" t="s">
        <v>2733</v>
      </c>
      <c r="C56" s="20" t="s">
        <v>733</v>
      </c>
      <c r="D56" s="20" t="s">
        <v>2051</v>
      </c>
      <c r="E56" s="21">
        <v>59</v>
      </c>
      <c r="F56" s="21">
        <v>1</v>
      </c>
      <c r="G56" s="6">
        <f t="shared" si="0"/>
        <v>4236.3599999999997</v>
      </c>
      <c r="H56" s="7">
        <f t="shared" si="1"/>
        <v>5126</v>
      </c>
      <c r="I56" s="8">
        <f t="shared" si="2"/>
        <v>4236.3599999999997</v>
      </c>
      <c r="J56" s="11">
        <v>5126</v>
      </c>
      <c r="K56" s="1"/>
    </row>
    <row r="57" spans="1:11" ht="15">
      <c r="A57" s="9">
        <v>5900784</v>
      </c>
      <c r="B57" s="10" t="s">
        <v>2733</v>
      </c>
      <c r="C57" s="20" t="s">
        <v>734</v>
      </c>
      <c r="D57" s="20" t="s">
        <v>2052</v>
      </c>
      <c r="E57" s="21">
        <v>59</v>
      </c>
      <c r="F57" s="21">
        <v>1</v>
      </c>
      <c r="G57" s="6">
        <f t="shared" si="0"/>
        <v>6242.15</v>
      </c>
      <c r="H57" s="7">
        <f t="shared" si="1"/>
        <v>7553</v>
      </c>
      <c r="I57" s="8">
        <f t="shared" si="2"/>
        <v>6242.15</v>
      </c>
      <c r="J57" s="11">
        <v>7553</v>
      </c>
      <c r="K57" s="1"/>
    </row>
    <row r="58" spans="1:11" ht="15">
      <c r="A58" s="9">
        <v>5900791</v>
      </c>
      <c r="B58" s="10" t="s">
        <v>2733</v>
      </c>
      <c r="C58" s="20" t="s">
        <v>741</v>
      </c>
      <c r="D58" s="20" t="s">
        <v>2059</v>
      </c>
      <c r="E58" s="21">
        <v>59</v>
      </c>
      <c r="F58" s="21">
        <v>1</v>
      </c>
      <c r="G58" s="6">
        <f t="shared" si="0"/>
        <v>3756.2</v>
      </c>
      <c r="H58" s="7">
        <f t="shared" si="1"/>
        <v>4545</v>
      </c>
      <c r="I58" s="8">
        <f t="shared" si="2"/>
        <v>3756.2</v>
      </c>
      <c r="J58" s="11">
        <v>4545</v>
      </c>
      <c r="K58" s="1"/>
    </row>
    <row r="59" spans="1:11" ht="15">
      <c r="A59" s="9">
        <v>5900794</v>
      </c>
      <c r="B59" s="10" t="s">
        <v>2733</v>
      </c>
      <c r="C59" s="20" t="s">
        <v>744</v>
      </c>
      <c r="D59" s="20" t="s">
        <v>2061</v>
      </c>
      <c r="E59" s="21">
        <v>59</v>
      </c>
      <c r="F59" s="21">
        <v>1</v>
      </c>
      <c r="G59" s="6">
        <f t="shared" si="0"/>
        <v>4086.78</v>
      </c>
      <c r="H59" s="7">
        <f t="shared" si="1"/>
        <v>4945</v>
      </c>
      <c r="I59" s="8">
        <f t="shared" si="2"/>
        <v>4086.78</v>
      </c>
      <c r="J59" s="11">
        <v>4945</v>
      </c>
      <c r="K59" s="1"/>
    </row>
    <row r="60" spans="1:11" ht="15">
      <c r="A60" s="9">
        <v>5900792</v>
      </c>
      <c r="B60" s="10" t="s">
        <v>2733</v>
      </c>
      <c r="C60" s="20" t="s">
        <v>742</v>
      </c>
      <c r="D60" s="20" t="s">
        <v>2060</v>
      </c>
      <c r="E60" s="21">
        <v>59</v>
      </c>
      <c r="F60" s="21">
        <v>1</v>
      </c>
      <c r="G60" s="6">
        <f t="shared" si="0"/>
        <v>5109.09</v>
      </c>
      <c r="H60" s="7">
        <f t="shared" si="1"/>
        <v>6182</v>
      </c>
      <c r="I60" s="8">
        <f t="shared" si="2"/>
        <v>5109.09</v>
      </c>
      <c r="J60" s="11">
        <v>6182</v>
      </c>
      <c r="K60" s="1"/>
    </row>
    <row r="61" spans="1:11" ht="15">
      <c r="A61" s="9">
        <v>5900793</v>
      </c>
      <c r="B61" s="10" t="s">
        <v>2733</v>
      </c>
      <c r="C61" s="20" t="s">
        <v>743</v>
      </c>
      <c r="D61" s="20" t="s">
        <v>2991</v>
      </c>
      <c r="E61" s="21">
        <v>59</v>
      </c>
      <c r="F61" s="21">
        <v>1</v>
      </c>
      <c r="G61" s="6">
        <f t="shared" si="0"/>
        <v>7114.88</v>
      </c>
      <c r="H61" s="7">
        <f t="shared" si="1"/>
        <v>8609</v>
      </c>
      <c r="I61" s="8">
        <f t="shared" si="2"/>
        <v>7114.88</v>
      </c>
      <c r="J61" s="11">
        <v>8609</v>
      </c>
      <c r="K61" s="1"/>
    </row>
    <row r="62" spans="1:11" ht="15">
      <c r="A62" s="9">
        <v>5900789</v>
      </c>
      <c r="B62" s="10" t="s">
        <v>2733</v>
      </c>
      <c r="C62" s="20" t="s">
        <v>739</v>
      </c>
      <c r="D62" s="20" t="s">
        <v>2057</v>
      </c>
      <c r="E62" s="21">
        <v>59</v>
      </c>
      <c r="F62" s="21">
        <v>1</v>
      </c>
      <c r="G62" s="6">
        <f t="shared" si="0"/>
        <v>4695.04</v>
      </c>
      <c r="H62" s="7">
        <f t="shared" si="1"/>
        <v>5681</v>
      </c>
      <c r="I62" s="8">
        <f t="shared" si="2"/>
        <v>4695.04</v>
      </c>
      <c r="J62" s="11">
        <v>5681</v>
      </c>
      <c r="K62" s="1"/>
    </row>
    <row r="63" spans="1:11" ht="15">
      <c r="A63" s="9">
        <v>5900790</v>
      </c>
      <c r="B63" s="10" t="s">
        <v>2733</v>
      </c>
      <c r="C63" s="20" t="s">
        <v>740</v>
      </c>
      <c r="D63" s="20" t="s">
        <v>2058</v>
      </c>
      <c r="E63" s="21">
        <v>59</v>
      </c>
      <c r="F63" s="21">
        <v>1</v>
      </c>
      <c r="G63" s="6">
        <f t="shared" si="0"/>
        <v>6700.83</v>
      </c>
      <c r="H63" s="7">
        <f t="shared" si="1"/>
        <v>8108</v>
      </c>
      <c r="I63" s="8">
        <f t="shared" si="2"/>
        <v>6700.83</v>
      </c>
      <c r="J63" s="11">
        <v>8108</v>
      </c>
      <c r="K63" s="1"/>
    </row>
    <row r="64" spans="1:11" ht="15">
      <c r="A64" s="9">
        <v>5900797</v>
      </c>
      <c r="B64" s="10" t="s">
        <v>2733</v>
      </c>
      <c r="C64" s="20" t="s">
        <v>747</v>
      </c>
      <c r="D64" s="20" t="s">
        <v>2064</v>
      </c>
      <c r="E64" s="21">
        <v>59</v>
      </c>
      <c r="F64" s="21">
        <v>1</v>
      </c>
      <c r="G64" s="6">
        <f t="shared" si="0"/>
        <v>4310.74</v>
      </c>
      <c r="H64" s="7">
        <f t="shared" si="1"/>
        <v>5216</v>
      </c>
      <c r="I64" s="8">
        <f t="shared" si="2"/>
        <v>4310.74</v>
      </c>
      <c r="J64" s="11">
        <v>5216</v>
      </c>
      <c r="K64" s="1"/>
    </row>
    <row r="65" spans="1:11" ht="15">
      <c r="A65" s="9">
        <v>5900795</v>
      </c>
      <c r="B65" s="10" t="s">
        <v>2733</v>
      </c>
      <c r="C65" s="20" t="s">
        <v>745</v>
      </c>
      <c r="D65" s="20" t="s">
        <v>2062</v>
      </c>
      <c r="E65" s="21">
        <v>59</v>
      </c>
      <c r="F65" s="21">
        <v>1</v>
      </c>
      <c r="G65" s="6">
        <f t="shared" si="0"/>
        <v>5389.26</v>
      </c>
      <c r="H65" s="7">
        <f t="shared" si="1"/>
        <v>6521</v>
      </c>
      <c r="I65" s="8">
        <f t="shared" si="2"/>
        <v>5389.26</v>
      </c>
      <c r="J65" s="11">
        <v>6521</v>
      </c>
      <c r="K65" s="1"/>
    </row>
    <row r="66" spans="1:11" ht="15">
      <c r="A66" s="9">
        <v>5900796</v>
      </c>
      <c r="B66" s="10" t="s">
        <v>2733</v>
      </c>
      <c r="C66" s="20" t="s">
        <v>746</v>
      </c>
      <c r="D66" s="20" t="s">
        <v>2063</v>
      </c>
      <c r="E66" s="21">
        <v>59</v>
      </c>
      <c r="F66" s="21">
        <v>1</v>
      </c>
      <c r="G66" s="6">
        <f t="shared" si="0"/>
        <v>7395.04</v>
      </c>
      <c r="H66" s="7">
        <f t="shared" si="1"/>
        <v>8948</v>
      </c>
      <c r="I66" s="8">
        <f t="shared" si="2"/>
        <v>7395.04</v>
      </c>
      <c r="J66" s="11">
        <v>8948</v>
      </c>
      <c r="K66" s="1"/>
    </row>
    <row r="67" spans="1:11" ht="15">
      <c r="A67" s="9">
        <v>5900800</v>
      </c>
      <c r="B67" s="10" t="s">
        <v>2733</v>
      </c>
      <c r="C67" s="20" t="s">
        <v>750</v>
      </c>
      <c r="D67" s="20" t="s">
        <v>2067</v>
      </c>
      <c r="E67" s="21">
        <v>59</v>
      </c>
      <c r="F67" s="21">
        <v>1</v>
      </c>
      <c r="G67" s="6">
        <f t="shared" si="0"/>
        <v>3709.92</v>
      </c>
      <c r="H67" s="7">
        <f t="shared" si="1"/>
        <v>4489</v>
      </c>
      <c r="I67" s="8">
        <f t="shared" si="2"/>
        <v>3709.92</v>
      </c>
      <c r="J67" s="11">
        <v>4489</v>
      </c>
      <c r="K67" s="1"/>
    </row>
    <row r="68" spans="1:11" ht="15">
      <c r="A68" s="9">
        <v>5900803</v>
      </c>
      <c r="B68" s="10" t="s">
        <v>2733</v>
      </c>
      <c r="C68" s="20" t="s">
        <v>753</v>
      </c>
      <c r="D68" s="20" t="s">
        <v>2069</v>
      </c>
      <c r="E68" s="21">
        <v>59</v>
      </c>
      <c r="F68" s="21">
        <v>1</v>
      </c>
      <c r="G68" s="6">
        <f t="shared" si="0"/>
        <v>4033.06</v>
      </c>
      <c r="H68" s="7">
        <f t="shared" si="1"/>
        <v>4880</v>
      </c>
      <c r="I68" s="8">
        <f t="shared" si="2"/>
        <v>4033.06</v>
      </c>
      <c r="J68" s="11">
        <v>4880</v>
      </c>
      <c r="K68" s="1"/>
    </row>
    <row r="69" spans="1:11" ht="15">
      <c r="A69" s="9">
        <v>5900801</v>
      </c>
      <c r="B69" s="10" t="s">
        <v>2733</v>
      </c>
      <c r="C69" s="20" t="s">
        <v>751</v>
      </c>
      <c r="D69" s="20" t="s">
        <v>2992</v>
      </c>
      <c r="E69" s="21">
        <v>59</v>
      </c>
      <c r="F69" s="21">
        <v>1</v>
      </c>
      <c r="G69" s="6">
        <f t="shared" si="0"/>
        <v>5042.1499999999996</v>
      </c>
      <c r="H69" s="7">
        <f t="shared" si="1"/>
        <v>6101</v>
      </c>
      <c r="I69" s="8">
        <f t="shared" si="2"/>
        <v>5042.1499999999996</v>
      </c>
      <c r="J69" s="11">
        <v>6101</v>
      </c>
      <c r="K69" s="1"/>
    </row>
    <row r="70" spans="1:11" ht="15">
      <c r="A70" s="9">
        <v>5900801</v>
      </c>
      <c r="B70" s="10" t="s">
        <v>2733</v>
      </c>
      <c r="C70" s="20" t="s">
        <v>751</v>
      </c>
      <c r="D70" s="20" t="s">
        <v>2992</v>
      </c>
      <c r="E70" s="21">
        <v>59</v>
      </c>
      <c r="F70" s="21">
        <v>1</v>
      </c>
      <c r="G70" s="6">
        <f t="shared" si="0"/>
        <v>5042.1499999999996</v>
      </c>
      <c r="H70" s="7">
        <f t="shared" si="1"/>
        <v>6101</v>
      </c>
      <c r="I70" s="8">
        <f t="shared" si="2"/>
        <v>5042.1499999999996</v>
      </c>
      <c r="J70" s="11">
        <v>6101</v>
      </c>
      <c r="K70" s="1"/>
    </row>
    <row r="71" spans="1:11" ht="15">
      <c r="A71" s="9">
        <v>5900802</v>
      </c>
      <c r="B71" s="10" t="s">
        <v>2733</v>
      </c>
      <c r="C71" s="20" t="s">
        <v>752</v>
      </c>
      <c r="D71" s="20" t="s">
        <v>2068</v>
      </c>
      <c r="E71" s="21">
        <v>59</v>
      </c>
      <c r="F71" s="21">
        <v>1</v>
      </c>
      <c r="G71" s="6">
        <f t="shared" ref="G71:G134" si="3">ROUND(I71*(1-$J$3),2)</f>
        <v>7047.93</v>
      </c>
      <c r="H71" s="7">
        <f t="shared" ref="H71:H134" si="4">J71*(1-$J$3)</f>
        <v>8528</v>
      </c>
      <c r="I71" s="8">
        <f t="shared" ref="I71:I134" si="5">ROUND(J71/1.21,2)</f>
        <v>7047.93</v>
      </c>
      <c r="J71" s="11">
        <v>8528</v>
      </c>
      <c r="K71" s="1"/>
    </row>
    <row r="72" spans="1:11" ht="15">
      <c r="A72" s="9">
        <v>5900798</v>
      </c>
      <c r="B72" s="10" t="s">
        <v>2733</v>
      </c>
      <c r="C72" s="20" t="s">
        <v>748</v>
      </c>
      <c r="D72" s="20" t="s">
        <v>2065</v>
      </c>
      <c r="E72" s="21">
        <v>59</v>
      </c>
      <c r="F72" s="21">
        <v>1</v>
      </c>
      <c r="G72" s="6">
        <f t="shared" si="3"/>
        <v>4637.1899999999996</v>
      </c>
      <c r="H72" s="7">
        <f t="shared" si="4"/>
        <v>5611</v>
      </c>
      <c r="I72" s="8">
        <f t="shared" si="5"/>
        <v>4637.1899999999996</v>
      </c>
      <c r="J72" s="11">
        <v>5611</v>
      </c>
      <c r="K72" s="1"/>
    </row>
    <row r="73" spans="1:11" ht="15">
      <c r="A73" s="9">
        <v>5900799</v>
      </c>
      <c r="B73" s="10" t="s">
        <v>2733</v>
      </c>
      <c r="C73" s="20" t="s">
        <v>749</v>
      </c>
      <c r="D73" s="20" t="s">
        <v>2066</v>
      </c>
      <c r="E73" s="21">
        <v>59</v>
      </c>
      <c r="F73" s="21">
        <v>1</v>
      </c>
      <c r="G73" s="6">
        <f t="shared" si="3"/>
        <v>6642.98</v>
      </c>
      <c r="H73" s="7">
        <f t="shared" si="4"/>
        <v>8038</v>
      </c>
      <c r="I73" s="8">
        <f t="shared" si="5"/>
        <v>6642.98</v>
      </c>
      <c r="J73" s="11">
        <v>8038</v>
      </c>
      <c r="K73" s="1"/>
    </row>
    <row r="74" spans="1:11" ht="15">
      <c r="A74" s="9">
        <v>5900806</v>
      </c>
      <c r="B74" s="10" t="s">
        <v>2733</v>
      </c>
      <c r="C74" s="20" t="s">
        <v>756</v>
      </c>
      <c r="D74" s="20" t="s">
        <v>2072</v>
      </c>
      <c r="E74" s="21">
        <v>59</v>
      </c>
      <c r="F74" s="21">
        <v>1</v>
      </c>
      <c r="G74" s="6">
        <f t="shared" si="3"/>
        <v>3933.88</v>
      </c>
      <c r="H74" s="7">
        <f t="shared" si="4"/>
        <v>4760</v>
      </c>
      <c r="I74" s="8">
        <f t="shared" si="5"/>
        <v>3933.88</v>
      </c>
      <c r="J74" s="11">
        <v>4760</v>
      </c>
      <c r="K74" s="1"/>
    </row>
    <row r="75" spans="1:11" ht="15">
      <c r="A75" s="9">
        <v>5900809</v>
      </c>
      <c r="B75" s="10" t="s">
        <v>2733</v>
      </c>
      <c r="C75" s="20" t="s">
        <v>759</v>
      </c>
      <c r="D75" s="20" t="s">
        <v>2075</v>
      </c>
      <c r="E75" s="21">
        <v>59</v>
      </c>
      <c r="F75" s="21">
        <v>1</v>
      </c>
      <c r="G75" s="6">
        <f t="shared" si="3"/>
        <v>4265.29</v>
      </c>
      <c r="H75" s="7">
        <f t="shared" si="4"/>
        <v>5161</v>
      </c>
      <c r="I75" s="8">
        <f t="shared" si="5"/>
        <v>4265.29</v>
      </c>
      <c r="J75" s="11">
        <v>5161</v>
      </c>
      <c r="K75" s="1"/>
    </row>
    <row r="76" spans="1:11" ht="15">
      <c r="A76" s="9">
        <v>5900807</v>
      </c>
      <c r="B76" s="10" t="s">
        <v>2733</v>
      </c>
      <c r="C76" s="20" t="s">
        <v>757</v>
      </c>
      <c r="D76" s="20" t="s">
        <v>2073</v>
      </c>
      <c r="E76" s="21">
        <v>59</v>
      </c>
      <c r="F76" s="21">
        <v>1</v>
      </c>
      <c r="G76" s="6">
        <f t="shared" si="3"/>
        <v>5331.4</v>
      </c>
      <c r="H76" s="7">
        <f t="shared" si="4"/>
        <v>6451</v>
      </c>
      <c r="I76" s="8">
        <f t="shared" si="5"/>
        <v>5331.4</v>
      </c>
      <c r="J76" s="11">
        <v>6451</v>
      </c>
      <c r="K76" s="1"/>
    </row>
    <row r="77" spans="1:11" ht="15">
      <c r="A77" s="9">
        <v>5900808</v>
      </c>
      <c r="B77" s="10" t="s">
        <v>2733</v>
      </c>
      <c r="C77" s="20" t="s">
        <v>758</v>
      </c>
      <c r="D77" s="20" t="s">
        <v>2074</v>
      </c>
      <c r="E77" s="21">
        <v>59</v>
      </c>
      <c r="F77" s="21">
        <v>1</v>
      </c>
      <c r="G77" s="6">
        <f t="shared" si="3"/>
        <v>7338.02</v>
      </c>
      <c r="H77" s="7">
        <f t="shared" si="4"/>
        <v>8879</v>
      </c>
      <c r="I77" s="8">
        <f t="shared" si="5"/>
        <v>7338.02</v>
      </c>
      <c r="J77" s="11">
        <v>8879</v>
      </c>
      <c r="K77" s="1"/>
    </row>
    <row r="78" spans="1:11" ht="15">
      <c r="A78" s="9">
        <v>5900804</v>
      </c>
      <c r="B78" s="10" t="s">
        <v>2733</v>
      </c>
      <c r="C78" s="20" t="s">
        <v>754</v>
      </c>
      <c r="D78" s="20" t="s">
        <v>2070</v>
      </c>
      <c r="E78" s="21">
        <v>59</v>
      </c>
      <c r="F78" s="21">
        <v>1</v>
      </c>
      <c r="G78" s="6">
        <f t="shared" si="3"/>
        <v>4918.18</v>
      </c>
      <c r="H78" s="7">
        <f t="shared" si="4"/>
        <v>5951</v>
      </c>
      <c r="I78" s="8">
        <f t="shared" si="5"/>
        <v>4918.18</v>
      </c>
      <c r="J78" s="11">
        <v>5951</v>
      </c>
      <c r="K78" s="1"/>
    </row>
    <row r="79" spans="1:11" ht="15">
      <c r="A79" s="9">
        <v>5900805</v>
      </c>
      <c r="B79" s="10" t="s">
        <v>2733</v>
      </c>
      <c r="C79" s="20" t="s">
        <v>755</v>
      </c>
      <c r="D79" s="20" t="s">
        <v>2071</v>
      </c>
      <c r="E79" s="21">
        <v>59</v>
      </c>
      <c r="F79" s="21">
        <v>1</v>
      </c>
      <c r="G79" s="6">
        <f t="shared" si="3"/>
        <v>6923.14</v>
      </c>
      <c r="H79" s="7">
        <f t="shared" si="4"/>
        <v>8377</v>
      </c>
      <c r="I79" s="8">
        <f t="shared" si="5"/>
        <v>6923.14</v>
      </c>
      <c r="J79" s="11">
        <v>8377</v>
      </c>
      <c r="K79" s="1"/>
    </row>
    <row r="80" spans="1:11" ht="15">
      <c r="A80" s="9">
        <v>5900812</v>
      </c>
      <c r="B80" s="10" t="s">
        <v>2733</v>
      </c>
      <c r="C80" s="20" t="s">
        <v>762</v>
      </c>
      <c r="D80" s="20" t="s">
        <v>2078</v>
      </c>
      <c r="E80" s="21">
        <v>59</v>
      </c>
      <c r="F80" s="21">
        <v>1</v>
      </c>
      <c r="G80" s="6">
        <f t="shared" si="3"/>
        <v>4413.22</v>
      </c>
      <c r="H80" s="7">
        <f t="shared" si="4"/>
        <v>5340</v>
      </c>
      <c r="I80" s="8">
        <f t="shared" si="5"/>
        <v>4413.22</v>
      </c>
      <c r="J80" s="11">
        <v>5340</v>
      </c>
      <c r="K80" s="1"/>
    </row>
    <row r="81" spans="1:11" ht="15">
      <c r="A81" s="9">
        <v>5900815</v>
      </c>
      <c r="B81" s="10" t="s">
        <v>2733</v>
      </c>
      <c r="C81" s="20" t="s">
        <v>765</v>
      </c>
      <c r="D81" s="20" t="s">
        <v>2081</v>
      </c>
      <c r="E81" s="21">
        <v>59</v>
      </c>
      <c r="F81" s="21">
        <v>1</v>
      </c>
      <c r="G81" s="6">
        <f t="shared" si="3"/>
        <v>4744.63</v>
      </c>
      <c r="H81" s="7">
        <f t="shared" si="4"/>
        <v>5741</v>
      </c>
      <c r="I81" s="8">
        <f t="shared" si="5"/>
        <v>4744.63</v>
      </c>
      <c r="J81" s="11">
        <v>5741</v>
      </c>
      <c r="K81" s="1"/>
    </row>
    <row r="82" spans="1:11" ht="15">
      <c r="A82" s="9">
        <v>5900813</v>
      </c>
      <c r="B82" s="10" t="s">
        <v>2733</v>
      </c>
      <c r="C82" s="20" t="s">
        <v>763</v>
      </c>
      <c r="D82" s="20" t="s">
        <v>2079</v>
      </c>
      <c r="E82" s="21">
        <v>59</v>
      </c>
      <c r="F82" s="21">
        <v>1</v>
      </c>
      <c r="G82" s="6">
        <f t="shared" si="3"/>
        <v>5931.4</v>
      </c>
      <c r="H82" s="7">
        <f t="shared" si="4"/>
        <v>7177</v>
      </c>
      <c r="I82" s="8">
        <f t="shared" si="5"/>
        <v>5931.4</v>
      </c>
      <c r="J82" s="11">
        <v>7177</v>
      </c>
      <c r="K82" s="1"/>
    </row>
    <row r="83" spans="1:11" ht="15">
      <c r="A83" s="9">
        <v>5900814</v>
      </c>
      <c r="B83" s="10" t="s">
        <v>2733</v>
      </c>
      <c r="C83" s="20" t="s">
        <v>764</v>
      </c>
      <c r="D83" s="20" t="s">
        <v>2080</v>
      </c>
      <c r="E83" s="21">
        <v>59</v>
      </c>
      <c r="F83" s="21">
        <v>1</v>
      </c>
      <c r="G83" s="6">
        <f t="shared" si="3"/>
        <v>7937.19</v>
      </c>
      <c r="H83" s="7">
        <f t="shared" si="4"/>
        <v>9604</v>
      </c>
      <c r="I83" s="8">
        <f t="shared" si="5"/>
        <v>7937.19</v>
      </c>
      <c r="J83" s="11">
        <v>9604</v>
      </c>
      <c r="K83" s="1"/>
    </row>
    <row r="84" spans="1:11" ht="15">
      <c r="A84" s="9">
        <v>5900810</v>
      </c>
      <c r="B84" s="10" t="s">
        <v>2733</v>
      </c>
      <c r="C84" s="20" t="s">
        <v>760</v>
      </c>
      <c r="D84" s="20" t="s">
        <v>2076</v>
      </c>
      <c r="E84" s="21">
        <v>59</v>
      </c>
      <c r="F84" s="21">
        <v>1</v>
      </c>
      <c r="G84" s="6">
        <f t="shared" si="3"/>
        <v>5517.36</v>
      </c>
      <c r="H84" s="7">
        <f t="shared" si="4"/>
        <v>6676</v>
      </c>
      <c r="I84" s="8">
        <f t="shared" si="5"/>
        <v>5517.36</v>
      </c>
      <c r="J84" s="11">
        <v>6676</v>
      </c>
      <c r="K84" s="1"/>
    </row>
    <row r="85" spans="1:11" ht="15">
      <c r="A85" s="9">
        <v>5900811</v>
      </c>
      <c r="B85" s="10" t="s">
        <v>2733</v>
      </c>
      <c r="C85" s="20" t="s">
        <v>761</v>
      </c>
      <c r="D85" s="20" t="s">
        <v>2077</v>
      </c>
      <c r="E85" s="21">
        <v>59</v>
      </c>
      <c r="F85" s="21">
        <v>1</v>
      </c>
      <c r="G85" s="6">
        <f t="shared" si="3"/>
        <v>7523.14</v>
      </c>
      <c r="H85" s="7">
        <f t="shared" si="4"/>
        <v>9103</v>
      </c>
      <c r="I85" s="8">
        <f t="shared" si="5"/>
        <v>7523.14</v>
      </c>
      <c r="J85" s="11">
        <v>9103</v>
      </c>
      <c r="K85" s="1"/>
    </row>
    <row r="86" spans="1:11" ht="15">
      <c r="A86" s="9">
        <v>5900818</v>
      </c>
      <c r="B86" s="10" t="s">
        <v>2733</v>
      </c>
      <c r="C86" s="20" t="s">
        <v>768</v>
      </c>
      <c r="D86" s="20" t="s">
        <v>2084</v>
      </c>
      <c r="E86" s="21">
        <v>59</v>
      </c>
      <c r="F86" s="21">
        <v>1</v>
      </c>
      <c r="G86" s="6">
        <f t="shared" si="3"/>
        <v>5023.97</v>
      </c>
      <c r="H86" s="7">
        <f t="shared" si="4"/>
        <v>6079</v>
      </c>
      <c r="I86" s="8">
        <f t="shared" si="5"/>
        <v>5023.97</v>
      </c>
      <c r="J86" s="11">
        <v>6079</v>
      </c>
      <c r="K86" s="1"/>
    </row>
    <row r="87" spans="1:11" ht="15">
      <c r="A87" s="9">
        <v>5900816</v>
      </c>
      <c r="B87" s="10" t="s">
        <v>2733</v>
      </c>
      <c r="C87" s="20" t="s">
        <v>766</v>
      </c>
      <c r="D87" s="20" t="s">
        <v>2082</v>
      </c>
      <c r="E87" s="21">
        <v>59</v>
      </c>
      <c r="F87" s="21">
        <v>1</v>
      </c>
      <c r="G87" s="6">
        <f t="shared" si="3"/>
        <v>6280.17</v>
      </c>
      <c r="H87" s="7">
        <f t="shared" si="4"/>
        <v>7599</v>
      </c>
      <c r="I87" s="8">
        <f t="shared" si="5"/>
        <v>6280.17</v>
      </c>
      <c r="J87" s="11">
        <v>7599</v>
      </c>
      <c r="K87" s="1"/>
    </row>
    <row r="88" spans="1:11" ht="15">
      <c r="A88" s="9">
        <v>5900817</v>
      </c>
      <c r="B88" s="10" t="s">
        <v>2733</v>
      </c>
      <c r="C88" s="20" t="s">
        <v>767</v>
      </c>
      <c r="D88" s="20" t="s">
        <v>2083</v>
      </c>
      <c r="E88" s="21">
        <v>59</v>
      </c>
      <c r="F88" s="21">
        <v>1</v>
      </c>
      <c r="G88" s="6">
        <f t="shared" si="3"/>
        <v>8285.9500000000007</v>
      </c>
      <c r="H88" s="7">
        <f t="shared" si="4"/>
        <v>10026</v>
      </c>
      <c r="I88" s="8">
        <f t="shared" si="5"/>
        <v>8285.9500000000007</v>
      </c>
      <c r="J88" s="11">
        <v>10026</v>
      </c>
      <c r="K88" s="1"/>
    </row>
    <row r="89" spans="1:11" ht="15">
      <c r="A89" s="9">
        <v>5900911</v>
      </c>
      <c r="B89" s="10" t="s">
        <v>2735</v>
      </c>
      <c r="C89" s="20" t="s">
        <v>858</v>
      </c>
      <c r="D89" s="20" t="s">
        <v>2172</v>
      </c>
      <c r="E89" s="21">
        <v>59</v>
      </c>
      <c r="F89" s="21">
        <v>1</v>
      </c>
      <c r="G89" s="6">
        <f t="shared" si="3"/>
        <v>7424.79</v>
      </c>
      <c r="H89" s="7">
        <f t="shared" si="4"/>
        <v>8984</v>
      </c>
      <c r="I89" s="8">
        <f t="shared" si="5"/>
        <v>7424.79</v>
      </c>
      <c r="J89" s="11">
        <v>8984</v>
      </c>
      <c r="K89" s="1"/>
    </row>
    <row r="90" spans="1:11" ht="15">
      <c r="A90" s="9">
        <v>5900909</v>
      </c>
      <c r="B90" s="10" t="s">
        <v>2735</v>
      </c>
      <c r="C90" s="20" t="s">
        <v>856</v>
      </c>
      <c r="D90" s="20" t="s">
        <v>2993</v>
      </c>
      <c r="E90" s="21">
        <v>59</v>
      </c>
      <c r="F90" s="21">
        <v>1</v>
      </c>
      <c r="G90" s="6">
        <f t="shared" si="3"/>
        <v>8538.84</v>
      </c>
      <c r="H90" s="7">
        <f t="shared" si="4"/>
        <v>10332</v>
      </c>
      <c r="I90" s="8">
        <f t="shared" si="5"/>
        <v>8538.84</v>
      </c>
      <c r="J90" s="11">
        <v>10332</v>
      </c>
      <c r="K90" s="1"/>
    </row>
    <row r="91" spans="1:11" ht="15">
      <c r="A91" s="9">
        <v>5900910</v>
      </c>
      <c r="B91" s="10" t="s">
        <v>2735</v>
      </c>
      <c r="C91" s="20" t="s">
        <v>857</v>
      </c>
      <c r="D91" s="20" t="s">
        <v>2994</v>
      </c>
      <c r="E91" s="21">
        <v>59</v>
      </c>
      <c r="F91" s="21">
        <v>1</v>
      </c>
      <c r="G91" s="6">
        <f t="shared" si="3"/>
        <v>10468.6</v>
      </c>
      <c r="H91" s="7">
        <f t="shared" si="4"/>
        <v>12667</v>
      </c>
      <c r="I91" s="8">
        <f t="shared" si="5"/>
        <v>10468.6</v>
      </c>
      <c r="J91" s="11">
        <v>12667</v>
      </c>
      <c r="K91" s="1"/>
    </row>
    <row r="92" spans="1:11" ht="15">
      <c r="A92" s="9">
        <v>5900903</v>
      </c>
      <c r="B92" s="10" t="s">
        <v>2735</v>
      </c>
      <c r="C92" s="20" t="s">
        <v>850</v>
      </c>
      <c r="D92" s="20" t="s">
        <v>2166</v>
      </c>
      <c r="E92" s="21">
        <v>59</v>
      </c>
      <c r="F92" s="21">
        <v>1</v>
      </c>
      <c r="G92" s="6">
        <f t="shared" si="3"/>
        <v>8563.64</v>
      </c>
      <c r="H92" s="7">
        <f t="shared" si="4"/>
        <v>10362</v>
      </c>
      <c r="I92" s="8">
        <f t="shared" si="5"/>
        <v>8563.64</v>
      </c>
      <c r="J92" s="11">
        <v>10362</v>
      </c>
      <c r="K92" s="1"/>
    </row>
    <row r="93" spans="1:11" ht="15">
      <c r="A93" s="9">
        <v>5900904</v>
      </c>
      <c r="B93" s="10" t="s">
        <v>2735</v>
      </c>
      <c r="C93" s="20" t="s">
        <v>851</v>
      </c>
      <c r="D93" s="20" t="s">
        <v>2167</v>
      </c>
      <c r="E93" s="21">
        <v>59</v>
      </c>
      <c r="F93" s="21">
        <v>1</v>
      </c>
      <c r="G93" s="6">
        <f t="shared" si="3"/>
        <v>9848.76</v>
      </c>
      <c r="H93" s="7">
        <f t="shared" si="4"/>
        <v>11917</v>
      </c>
      <c r="I93" s="8">
        <f t="shared" si="5"/>
        <v>9848.76</v>
      </c>
      <c r="J93" s="11">
        <v>11917</v>
      </c>
      <c r="K93" s="1"/>
    </row>
    <row r="94" spans="1:11" ht="15">
      <c r="A94" s="9">
        <v>5900905</v>
      </c>
      <c r="B94" s="10" t="s">
        <v>2735</v>
      </c>
      <c r="C94" s="20" t="s">
        <v>852</v>
      </c>
      <c r="D94" s="20" t="s">
        <v>2168</v>
      </c>
      <c r="E94" s="21">
        <v>59</v>
      </c>
      <c r="F94" s="21">
        <v>1</v>
      </c>
      <c r="G94" s="6">
        <f t="shared" si="3"/>
        <v>11779.34</v>
      </c>
      <c r="H94" s="7">
        <f t="shared" si="4"/>
        <v>14253</v>
      </c>
      <c r="I94" s="8">
        <f t="shared" si="5"/>
        <v>11779.34</v>
      </c>
      <c r="J94" s="11">
        <v>14253</v>
      </c>
      <c r="K94" s="1"/>
    </row>
    <row r="95" spans="1:11" ht="15">
      <c r="A95" s="9">
        <v>5900906</v>
      </c>
      <c r="B95" s="10" t="s">
        <v>2735</v>
      </c>
      <c r="C95" s="20" t="s">
        <v>853</v>
      </c>
      <c r="D95" s="20" t="s">
        <v>2169</v>
      </c>
      <c r="E95" s="21">
        <v>59</v>
      </c>
      <c r="F95" s="21">
        <v>1</v>
      </c>
      <c r="G95" s="6">
        <f t="shared" si="3"/>
        <v>9651.24</v>
      </c>
      <c r="H95" s="7">
        <f t="shared" si="4"/>
        <v>11678</v>
      </c>
      <c r="I95" s="8">
        <f t="shared" si="5"/>
        <v>9651.24</v>
      </c>
      <c r="J95" s="11">
        <v>11678</v>
      </c>
      <c r="K95" s="1"/>
    </row>
    <row r="96" spans="1:11" ht="15">
      <c r="A96" s="9">
        <v>5900907</v>
      </c>
      <c r="B96" s="10" t="s">
        <v>2735</v>
      </c>
      <c r="C96" s="20" t="s">
        <v>854</v>
      </c>
      <c r="D96" s="20" t="s">
        <v>2170</v>
      </c>
      <c r="E96" s="21">
        <v>59</v>
      </c>
      <c r="F96" s="21">
        <v>1</v>
      </c>
      <c r="G96" s="6">
        <f t="shared" si="3"/>
        <v>11099.17</v>
      </c>
      <c r="H96" s="7">
        <f t="shared" si="4"/>
        <v>13430</v>
      </c>
      <c r="I96" s="8">
        <f t="shared" si="5"/>
        <v>11099.17</v>
      </c>
      <c r="J96" s="11">
        <v>13430</v>
      </c>
      <c r="K96" s="1"/>
    </row>
    <row r="97" spans="1:11" ht="15">
      <c r="A97" s="9">
        <v>5900908</v>
      </c>
      <c r="B97" s="10" t="s">
        <v>2735</v>
      </c>
      <c r="C97" s="20" t="s">
        <v>855</v>
      </c>
      <c r="D97" s="20" t="s">
        <v>2171</v>
      </c>
      <c r="E97" s="21">
        <v>59</v>
      </c>
      <c r="F97" s="21">
        <v>1</v>
      </c>
      <c r="G97" s="6">
        <f t="shared" si="3"/>
        <v>13028.93</v>
      </c>
      <c r="H97" s="7">
        <f t="shared" si="4"/>
        <v>15765</v>
      </c>
      <c r="I97" s="8">
        <f t="shared" si="5"/>
        <v>13028.93</v>
      </c>
      <c r="J97" s="11">
        <v>15765</v>
      </c>
      <c r="K97" s="1"/>
    </row>
    <row r="98" spans="1:11" ht="15">
      <c r="A98" s="9">
        <v>5900891</v>
      </c>
      <c r="B98" s="10" t="s">
        <v>2734</v>
      </c>
      <c r="C98" s="20" t="s">
        <v>838</v>
      </c>
      <c r="D98" s="20" t="s">
        <v>2154</v>
      </c>
      <c r="E98" s="21">
        <v>59</v>
      </c>
      <c r="F98" s="21">
        <v>1</v>
      </c>
      <c r="G98" s="6">
        <f t="shared" si="3"/>
        <v>2380.17</v>
      </c>
      <c r="H98" s="7">
        <f t="shared" si="4"/>
        <v>2880</v>
      </c>
      <c r="I98" s="8">
        <f t="shared" si="5"/>
        <v>2380.17</v>
      </c>
      <c r="J98" s="11">
        <v>2880</v>
      </c>
      <c r="K98" s="1"/>
    </row>
    <row r="99" spans="1:11" ht="15">
      <c r="A99" s="9">
        <v>5900896</v>
      </c>
      <c r="B99" s="10" t="s">
        <v>2734</v>
      </c>
      <c r="C99" s="20" t="s">
        <v>843</v>
      </c>
      <c r="D99" s="20" t="s">
        <v>2159</v>
      </c>
      <c r="E99" s="21">
        <v>59</v>
      </c>
      <c r="F99" s="21">
        <v>1</v>
      </c>
      <c r="G99" s="6">
        <f t="shared" si="3"/>
        <v>2709.92</v>
      </c>
      <c r="H99" s="7">
        <f t="shared" si="4"/>
        <v>3279</v>
      </c>
      <c r="I99" s="8">
        <f t="shared" si="5"/>
        <v>2709.92</v>
      </c>
      <c r="J99" s="11">
        <v>3279</v>
      </c>
      <c r="K99" s="1"/>
    </row>
    <row r="100" spans="1:11" ht="15">
      <c r="A100" s="9">
        <v>5900894</v>
      </c>
      <c r="B100" s="10" t="s">
        <v>2734</v>
      </c>
      <c r="C100" s="20" t="s">
        <v>841</v>
      </c>
      <c r="D100" s="20" t="s">
        <v>2157</v>
      </c>
      <c r="E100" s="21">
        <v>59</v>
      </c>
      <c r="F100" s="21">
        <v>1</v>
      </c>
      <c r="G100" s="6">
        <f t="shared" si="3"/>
        <v>3386.78</v>
      </c>
      <c r="H100" s="7">
        <f t="shared" si="4"/>
        <v>4098</v>
      </c>
      <c r="I100" s="8">
        <f t="shared" si="5"/>
        <v>3386.78</v>
      </c>
      <c r="J100" s="11">
        <v>4098</v>
      </c>
      <c r="K100" s="1"/>
    </row>
    <row r="101" spans="1:11" ht="15">
      <c r="A101" s="9">
        <v>5900895</v>
      </c>
      <c r="B101" s="10" t="s">
        <v>2734</v>
      </c>
      <c r="C101" s="20" t="s">
        <v>842</v>
      </c>
      <c r="D101" s="20" t="s">
        <v>2158</v>
      </c>
      <c r="E101" s="21">
        <v>59</v>
      </c>
      <c r="F101" s="21">
        <v>1</v>
      </c>
      <c r="G101" s="6">
        <f t="shared" si="3"/>
        <v>5394.21</v>
      </c>
      <c r="H101" s="7">
        <f t="shared" si="4"/>
        <v>6527</v>
      </c>
      <c r="I101" s="8">
        <f t="shared" si="5"/>
        <v>5394.21</v>
      </c>
      <c r="J101" s="11">
        <v>6527</v>
      </c>
      <c r="K101" s="1"/>
    </row>
    <row r="102" spans="1:11" ht="15">
      <c r="A102" s="9">
        <v>5900892</v>
      </c>
      <c r="B102" s="10" t="s">
        <v>2734</v>
      </c>
      <c r="C102" s="20" t="s">
        <v>839</v>
      </c>
      <c r="D102" s="20" t="s">
        <v>2155</v>
      </c>
      <c r="E102" s="21">
        <v>59</v>
      </c>
      <c r="F102" s="21">
        <v>1</v>
      </c>
      <c r="G102" s="6">
        <f t="shared" si="3"/>
        <v>2975.21</v>
      </c>
      <c r="H102" s="7">
        <f t="shared" si="4"/>
        <v>3600</v>
      </c>
      <c r="I102" s="8">
        <f t="shared" si="5"/>
        <v>2975.21</v>
      </c>
      <c r="J102" s="11">
        <v>3600</v>
      </c>
      <c r="K102" s="1"/>
    </row>
    <row r="103" spans="1:11" ht="15">
      <c r="A103" s="9">
        <v>5900893</v>
      </c>
      <c r="B103" s="10" t="s">
        <v>2734</v>
      </c>
      <c r="C103" s="20" t="s">
        <v>840</v>
      </c>
      <c r="D103" s="20" t="s">
        <v>2156</v>
      </c>
      <c r="E103" s="21">
        <v>59</v>
      </c>
      <c r="F103" s="21">
        <v>1</v>
      </c>
      <c r="G103" s="6">
        <f t="shared" si="3"/>
        <v>4980.99</v>
      </c>
      <c r="H103" s="7">
        <f t="shared" si="4"/>
        <v>6027</v>
      </c>
      <c r="I103" s="8">
        <f t="shared" si="5"/>
        <v>4980.99</v>
      </c>
      <c r="J103" s="11">
        <v>6027</v>
      </c>
      <c r="K103" s="1"/>
    </row>
    <row r="104" spans="1:11" ht="15">
      <c r="A104" s="9">
        <v>5900897</v>
      </c>
      <c r="B104" s="10" t="s">
        <v>2734</v>
      </c>
      <c r="C104" s="20" t="s">
        <v>844</v>
      </c>
      <c r="D104" s="20" t="s">
        <v>2160</v>
      </c>
      <c r="E104" s="21">
        <v>59</v>
      </c>
      <c r="F104" s="21">
        <v>1</v>
      </c>
      <c r="G104" s="6">
        <f t="shared" si="3"/>
        <v>2582.64</v>
      </c>
      <c r="H104" s="7">
        <f t="shared" si="4"/>
        <v>3125</v>
      </c>
      <c r="I104" s="8">
        <f t="shared" si="5"/>
        <v>2582.64</v>
      </c>
      <c r="J104" s="11">
        <v>3125</v>
      </c>
      <c r="K104" s="1"/>
    </row>
    <row r="105" spans="1:11" ht="15">
      <c r="A105" s="9">
        <v>5900902</v>
      </c>
      <c r="B105" s="10" t="s">
        <v>2734</v>
      </c>
      <c r="C105" s="20" t="s">
        <v>849</v>
      </c>
      <c r="D105" s="20" t="s">
        <v>2165</v>
      </c>
      <c r="E105" s="21">
        <v>59</v>
      </c>
      <c r="F105" s="21">
        <v>1</v>
      </c>
      <c r="G105" s="6">
        <f t="shared" si="3"/>
        <v>2914.05</v>
      </c>
      <c r="H105" s="7">
        <f t="shared" si="4"/>
        <v>3526</v>
      </c>
      <c r="I105" s="8">
        <f t="shared" si="5"/>
        <v>2914.05</v>
      </c>
      <c r="J105" s="11">
        <v>3526</v>
      </c>
      <c r="K105" s="1"/>
    </row>
    <row r="106" spans="1:11" ht="15">
      <c r="A106" s="9">
        <v>5900900</v>
      </c>
      <c r="B106" s="10" t="s">
        <v>2734</v>
      </c>
      <c r="C106" s="20" t="s">
        <v>847</v>
      </c>
      <c r="D106" s="20" t="s">
        <v>2163</v>
      </c>
      <c r="E106" s="21">
        <v>59</v>
      </c>
      <c r="F106" s="21">
        <v>1</v>
      </c>
      <c r="G106" s="6">
        <f t="shared" si="3"/>
        <v>3642.15</v>
      </c>
      <c r="H106" s="7">
        <f t="shared" si="4"/>
        <v>4407</v>
      </c>
      <c r="I106" s="8">
        <f t="shared" si="5"/>
        <v>3642.15</v>
      </c>
      <c r="J106" s="11">
        <v>4407</v>
      </c>
      <c r="K106" s="1"/>
    </row>
    <row r="107" spans="1:11" ht="15">
      <c r="A107" s="9">
        <v>5900901</v>
      </c>
      <c r="B107" s="10" t="s">
        <v>2734</v>
      </c>
      <c r="C107" s="20" t="s">
        <v>848</v>
      </c>
      <c r="D107" s="20" t="s">
        <v>2164</v>
      </c>
      <c r="E107" s="21">
        <v>59</v>
      </c>
      <c r="F107" s="21">
        <v>1</v>
      </c>
      <c r="G107" s="6">
        <f t="shared" si="3"/>
        <v>5647.93</v>
      </c>
      <c r="H107" s="7">
        <f t="shared" si="4"/>
        <v>6834</v>
      </c>
      <c r="I107" s="8">
        <f t="shared" si="5"/>
        <v>5647.93</v>
      </c>
      <c r="J107" s="11">
        <v>6834</v>
      </c>
      <c r="K107" s="1"/>
    </row>
    <row r="108" spans="1:11" ht="15">
      <c r="A108" s="9">
        <v>5900898</v>
      </c>
      <c r="B108" s="10" t="s">
        <v>2734</v>
      </c>
      <c r="C108" s="20" t="s">
        <v>845</v>
      </c>
      <c r="D108" s="20" t="s">
        <v>2161</v>
      </c>
      <c r="E108" s="21">
        <v>59</v>
      </c>
      <c r="F108" s="21">
        <v>1</v>
      </c>
      <c r="G108" s="6">
        <f t="shared" si="3"/>
        <v>3228.93</v>
      </c>
      <c r="H108" s="7">
        <f t="shared" si="4"/>
        <v>3907</v>
      </c>
      <c r="I108" s="8">
        <f t="shared" si="5"/>
        <v>3228.93</v>
      </c>
      <c r="J108" s="11">
        <v>3907</v>
      </c>
      <c r="K108" s="1"/>
    </row>
    <row r="109" spans="1:11" ht="15">
      <c r="A109" s="9">
        <v>5900899</v>
      </c>
      <c r="B109" s="10" t="s">
        <v>2734</v>
      </c>
      <c r="C109" s="20" t="s">
        <v>846</v>
      </c>
      <c r="D109" s="20" t="s">
        <v>2162</v>
      </c>
      <c r="E109" s="21">
        <v>59</v>
      </c>
      <c r="F109" s="21">
        <v>1</v>
      </c>
      <c r="G109" s="6">
        <f t="shared" si="3"/>
        <v>5234.71</v>
      </c>
      <c r="H109" s="7">
        <f t="shared" si="4"/>
        <v>6334</v>
      </c>
      <c r="I109" s="8">
        <f t="shared" si="5"/>
        <v>5234.71</v>
      </c>
      <c r="J109" s="11">
        <v>6334</v>
      </c>
      <c r="K109" s="1"/>
    </row>
    <row r="110" spans="1:11" ht="15">
      <c r="A110" s="9">
        <v>5900837</v>
      </c>
      <c r="B110" s="10" t="s">
        <v>2734</v>
      </c>
      <c r="C110" s="20" t="s">
        <v>784</v>
      </c>
      <c r="D110" s="20" t="s">
        <v>2100</v>
      </c>
      <c r="E110" s="21">
        <v>59</v>
      </c>
      <c r="F110" s="21">
        <v>1</v>
      </c>
      <c r="G110" s="6">
        <f t="shared" si="3"/>
        <v>2994.21</v>
      </c>
      <c r="H110" s="7">
        <f t="shared" si="4"/>
        <v>3623</v>
      </c>
      <c r="I110" s="8">
        <f t="shared" si="5"/>
        <v>2994.21</v>
      </c>
      <c r="J110" s="11">
        <v>3623</v>
      </c>
      <c r="K110" s="1"/>
    </row>
    <row r="111" spans="1:11" ht="15">
      <c r="A111" s="9">
        <v>5900842</v>
      </c>
      <c r="B111" s="10" t="s">
        <v>2734</v>
      </c>
      <c r="C111" s="20" t="s">
        <v>789</v>
      </c>
      <c r="D111" s="20" t="s">
        <v>2105</v>
      </c>
      <c r="E111" s="21">
        <v>59</v>
      </c>
      <c r="F111" s="21">
        <v>1</v>
      </c>
      <c r="G111" s="6">
        <f t="shared" si="3"/>
        <v>3324.79</v>
      </c>
      <c r="H111" s="7">
        <f t="shared" si="4"/>
        <v>4023</v>
      </c>
      <c r="I111" s="8">
        <f t="shared" si="5"/>
        <v>3324.79</v>
      </c>
      <c r="J111" s="11">
        <v>4023</v>
      </c>
      <c r="K111" s="1"/>
    </row>
    <row r="112" spans="1:11" ht="15">
      <c r="A112" s="9">
        <v>5900841</v>
      </c>
      <c r="B112" s="10" t="s">
        <v>2734</v>
      </c>
      <c r="C112" s="20" t="s">
        <v>788</v>
      </c>
      <c r="D112" s="20" t="s">
        <v>2104</v>
      </c>
      <c r="E112" s="21">
        <v>59</v>
      </c>
      <c r="F112" s="21">
        <v>1</v>
      </c>
      <c r="G112" s="6">
        <f t="shared" si="3"/>
        <v>4156.2</v>
      </c>
      <c r="H112" s="7">
        <f t="shared" si="4"/>
        <v>5029</v>
      </c>
      <c r="I112" s="8">
        <f t="shared" si="5"/>
        <v>4156.2</v>
      </c>
      <c r="J112" s="11">
        <v>5029</v>
      </c>
      <c r="K112" s="1"/>
    </row>
    <row r="113" spans="1:11" ht="15">
      <c r="A113" s="9">
        <v>5900840</v>
      </c>
      <c r="B113" s="10" t="s">
        <v>2734</v>
      </c>
      <c r="C113" s="20" t="s">
        <v>787</v>
      </c>
      <c r="D113" s="20" t="s">
        <v>2103</v>
      </c>
      <c r="E113" s="21">
        <v>59</v>
      </c>
      <c r="F113" s="21">
        <v>1</v>
      </c>
      <c r="G113" s="6">
        <f t="shared" si="3"/>
        <v>6162.81</v>
      </c>
      <c r="H113" s="7">
        <f t="shared" si="4"/>
        <v>7457</v>
      </c>
      <c r="I113" s="8">
        <f t="shared" si="5"/>
        <v>6162.81</v>
      </c>
      <c r="J113" s="11">
        <v>7457</v>
      </c>
      <c r="K113" s="1"/>
    </row>
    <row r="114" spans="1:11" ht="15">
      <c r="A114" s="9">
        <v>5900838</v>
      </c>
      <c r="B114" s="10" t="s">
        <v>2734</v>
      </c>
      <c r="C114" s="20" t="s">
        <v>785</v>
      </c>
      <c r="D114" s="20" t="s">
        <v>2101</v>
      </c>
      <c r="E114" s="21">
        <v>59</v>
      </c>
      <c r="F114" s="21">
        <v>1</v>
      </c>
      <c r="G114" s="6">
        <f t="shared" si="3"/>
        <v>3742.98</v>
      </c>
      <c r="H114" s="7">
        <f t="shared" si="4"/>
        <v>4529</v>
      </c>
      <c r="I114" s="8">
        <f t="shared" si="5"/>
        <v>3742.98</v>
      </c>
      <c r="J114" s="11">
        <v>4529</v>
      </c>
      <c r="K114" s="1"/>
    </row>
    <row r="115" spans="1:11" ht="15">
      <c r="A115" s="9">
        <v>5900839</v>
      </c>
      <c r="B115" s="10" t="s">
        <v>2734</v>
      </c>
      <c r="C115" s="20" t="s">
        <v>786</v>
      </c>
      <c r="D115" s="20" t="s">
        <v>2102</v>
      </c>
      <c r="E115" s="21">
        <v>59</v>
      </c>
      <c r="F115" s="21">
        <v>1</v>
      </c>
      <c r="G115" s="6">
        <f t="shared" si="3"/>
        <v>5748.76</v>
      </c>
      <c r="H115" s="7">
        <f t="shared" si="4"/>
        <v>6956</v>
      </c>
      <c r="I115" s="8">
        <f t="shared" si="5"/>
        <v>5748.76</v>
      </c>
      <c r="J115" s="11">
        <v>6956</v>
      </c>
      <c r="K115" s="1"/>
    </row>
    <row r="116" spans="1:11" ht="15">
      <c r="A116" s="9">
        <v>5900843</v>
      </c>
      <c r="B116" s="10" t="s">
        <v>2734</v>
      </c>
      <c r="C116" s="20" t="s">
        <v>790</v>
      </c>
      <c r="D116" s="20" t="s">
        <v>2106</v>
      </c>
      <c r="E116" s="21">
        <v>59</v>
      </c>
      <c r="F116" s="21">
        <v>1</v>
      </c>
      <c r="G116" s="6">
        <f t="shared" si="3"/>
        <v>3285.95</v>
      </c>
      <c r="H116" s="7">
        <f t="shared" si="4"/>
        <v>3976</v>
      </c>
      <c r="I116" s="8">
        <f t="shared" si="5"/>
        <v>3285.95</v>
      </c>
      <c r="J116" s="11">
        <v>3976</v>
      </c>
      <c r="K116" s="1"/>
    </row>
    <row r="117" spans="1:11" ht="15">
      <c r="A117" s="9">
        <v>5900848</v>
      </c>
      <c r="B117" s="10" t="s">
        <v>2734</v>
      </c>
      <c r="C117" s="20" t="s">
        <v>795</v>
      </c>
      <c r="D117" s="20" t="s">
        <v>2111</v>
      </c>
      <c r="E117" s="21">
        <v>59</v>
      </c>
      <c r="F117" s="21">
        <v>1</v>
      </c>
      <c r="G117" s="6">
        <f t="shared" si="3"/>
        <v>3617.36</v>
      </c>
      <c r="H117" s="7">
        <f t="shared" si="4"/>
        <v>4377</v>
      </c>
      <c r="I117" s="8">
        <f t="shared" si="5"/>
        <v>3617.36</v>
      </c>
      <c r="J117" s="11">
        <v>4377</v>
      </c>
      <c r="K117" s="1"/>
    </row>
    <row r="118" spans="1:11" ht="15">
      <c r="A118" s="9">
        <v>5900846</v>
      </c>
      <c r="B118" s="10" t="s">
        <v>2734</v>
      </c>
      <c r="C118" s="20" t="s">
        <v>793</v>
      </c>
      <c r="D118" s="20" t="s">
        <v>2109</v>
      </c>
      <c r="E118" s="21">
        <v>59</v>
      </c>
      <c r="F118" s="21">
        <v>1</v>
      </c>
      <c r="G118" s="6">
        <f t="shared" si="3"/>
        <v>4520.66</v>
      </c>
      <c r="H118" s="7">
        <f t="shared" si="4"/>
        <v>5470</v>
      </c>
      <c r="I118" s="8">
        <f t="shared" si="5"/>
        <v>4520.66</v>
      </c>
      <c r="J118" s="11">
        <v>5470</v>
      </c>
      <c r="K118" s="1"/>
    </row>
    <row r="119" spans="1:11" ht="15">
      <c r="A119" s="9">
        <v>5900847</v>
      </c>
      <c r="B119" s="10" t="s">
        <v>2734</v>
      </c>
      <c r="C119" s="20" t="s">
        <v>794</v>
      </c>
      <c r="D119" s="20" t="s">
        <v>2110</v>
      </c>
      <c r="E119" s="21">
        <v>59</v>
      </c>
      <c r="F119" s="21">
        <v>1</v>
      </c>
      <c r="G119" s="6">
        <f t="shared" si="3"/>
        <v>6527.27</v>
      </c>
      <c r="H119" s="7">
        <f t="shared" si="4"/>
        <v>7898</v>
      </c>
      <c r="I119" s="8">
        <f t="shared" si="5"/>
        <v>6527.27</v>
      </c>
      <c r="J119" s="11">
        <v>7898</v>
      </c>
      <c r="K119" s="1"/>
    </row>
    <row r="120" spans="1:11" ht="15">
      <c r="A120" s="9">
        <v>5900844</v>
      </c>
      <c r="B120" s="10" t="s">
        <v>2734</v>
      </c>
      <c r="C120" s="20" t="s">
        <v>791</v>
      </c>
      <c r="D120" s="20" t="s">
        <v>2107</v>
      </c>
      <c r="E120" s="21">
        <v>59</v>
      </c>
      <c r="F120" s="21">
        <v>1</v>
      </c>
      <c r="G120" s="6">
        <f t="shared" si="3"/>
        <v>4108.26</v>
      </c>
      <c r="H120" s="7">
        <f t="shared" si="4"/>
        <v>4971</v>
      </c>
      <c r="I120" s="8">
        <f t="shared" si="5"/>
        <v>4108.26</v>
      </c>
      <c r="J120" s="11">
        <v>4971</v>
      </c>
      <c r="K120" s="1"/>
    </row>
    <row r="121" spans="1:11" ht="15">
      <c r="A121" s="9">
        <v>5900845</v>
      </c>
      <c r="B121" s="10" t="s">
        <v>2734</v>
      </c>
      <c r="C121" s="20" t="s">
        <v>792</v>
      </c>
      <c r="D121" s="20" t="s">
        <v>2108</v>
      </c>
      <c r="E121" s="21">
        <v>59</v>
      </c>
      <c r="F121" s="21">
        <v>1</v>
      </c>
      <c r="G121" s="6">
        <f t="shared" si="3"/>
        <v>6114.88</v>
      </c>
      <c r="H121" s="7">
        <f t="shared" si="4"/>
        <v>7399</v>
      </c>
      <c r="I121" s="8">
        <f t="shared" si="5"/>
        <v>6114.88</v>
      </c>
      <c r="J121" s="11">
        <v>7399</v>
      </c>
      <c r="K121" s="1"/>
    </row>
    <row r="122" spans="1:11" ht="15">
      <c r="A122" s="9">
        <v>5900849</v>
      </c>
      <c r="B122" s="10" t="s">
        <v>2734</v>
      </c>
      <c r="C122" s="20" t="s">
        <v>796</v>
      </c>
      <c r="D122" s="20" t="s">
        <v>2112</v>
      </c>
      <c r="E122" s="21">
        <v>59</v>
      </c>
      <c r="F122" s="21">
        <v>1</v>
      </c>
      <c r="G122" s="6">
        <f t="shared" si="3"/>
        <v>3722.31</v>
      </c>
      <c r="H122" s="7">
        <f t="shared" si="4"/>
        <v>4504</v>
      </c>
      <c r="I122" s="8">
        <f t="shared" si="5"/>
        <v>3722.31</v>
      </c>
      <c r="J122" s="11">
        <v>4504</v>
      </c>
      <c r="K122" s="1"/>
    </row>
    <row r="123" spans="1:11" ht="15">
      <c r="A123" s="9">
        <v>5900854</v>
      </c>
      <c r="B123" s="10" t="s">
        <v>2734</v>
      </c>
      <c r="C123" s="20" t="s">
        <v>801</v>
      </c>
      <c r="D123" s="20" t="s">
        <v>2117</v>
      </c>
      <c r="E123" s="21">
        <v>59</v>
      </c>
      <c r="F123" s="21">
        <v>1</v>
      </c>
      <c r="G123" s="6">
        <f t="shared" si="3"/>
        <v>4052.07</v>
      </c>
      <c r="H123" s="7">
        <f t="shared" si="4"/>
        <v>4903</v>
      </c>
      <c r="I123" s="8">
        <f t="shared" si="5"/>
        <v>4052.07</v>
      </c>
      <c r="J123" s="11">
        <v>4903</v>
      </c>
      <c r="K123" s="1"/>
    </row>
    <row r="124" spans="1:11" ht="15">
      <c r="A124" s="9">
        <v>5900852</v>
      </c>
      <c r="B124" s="10" t="s">
        <v>2734</v>
      </c>
      <c r="C124" s="20" t="s">
        <v>799</v>
      </c>
      <c r="D124" s="20" t="s">
        <v>2115</v>
      </c>
      <c r="E124" s="21">
        <v>59</v>
      </c>
      <c r="F124" s="21">
        <v>1</v>
      </c>
      <c r="G124" s="6">
        <f t="shared" si="3"/>
        <v>5065.29</v>
      </c>
      <c r="H124" s="7">
        <f t="shared" si="4"/>
        <v>6129</v>
      </c>
      <c r="I124" s="8">
        <f t="shared" si="5"/>
        <v>5065.29</v>
      </c>
      <c r="J124" s="11">
        <v>6129</v>
      </c>
      <c r="K124" s="1"/>
    </row>
    <row r="125" spans="1:11" ht="15">
      <c r="A125" s="9">
        <v>5900853</v>
      </c>
      <c r="B125" s="10" t="s">
        <v>2734</v>
      </c>
      <c r="C125" s="20" t="s">
        <v>800</v>
      </c>
      <c r="D125" s="20" t="s">
        <v>2116</v>
      </c>
      <c r="E125" s="21">
        <v>59</v>
      </c>
      <c r="F125" s="21">
        <v>1</v>
      </c>
      <c r="G125" s="6">
        <f t="shared" si="3"/>
        <v>7071.07</v>
      </c>
      <c r="H125" s="7">
        <f t="shared" si="4"/>
        <v>8556</v>
      </c>
      <c r="I125" s="8">
        <f t="shared" si="5"/>
        <v>7071.07</v>
      </c>
      <c r="J125" s="11">
        <v>8556</v>
      </c>
      <c r="K125" s="1"/>
    </row>
    <row r="126" spans="1:11" ht="15">
      <c r="A126" s="9">
        <v>5900850</v>
      </c>
      <c r="B126" s="10" t="s">
        <v>2734</v>
      </c>
      <c r="C126" s="20" t="s">
        <v>797</v>
      </c>
      <c r="D126" s="20" t="s">
        <v>2113</v>
      </c>
      <c r="E126" s="21">
        <v>59</v>
      </c>
      <c r="F126" s="21">
        <v>1</v>
      </c>
      <c r="G126" s="6">
        <f t="shared" si="3"/>
        <v>4652.07</v>
      </c>
      <c r="H126" s="7">
        <f t="shared" si="4"/>
        <v>5629</v>
      </c>
      <c r="I126" s="8">
        <f t="shared" si="5"/>
        <v>4652.07</v>
      </c>
      <c r="J126" s="11">
        <v>5629</v>
      </c>
      <c r="K126" s="1"/>
    </row>
    <row r="127" spans="1:11" ht="15">
      <c r="A127" s="9">
        <v>5900851</v>
      </c>
      <c r="B127" s="10" t="s">
        <v>2734</v>
      </c>
      <c r="C127" s="20" t="s">
        <v>798</v>
      </c>
      <c r="D127" s="20" t="s">
        <v>2114</v>
      </c>
      <c r="E127" s="21">
        <v>59</v>
      </c>
      <c r="F127" s="21">
        <v>1</v>
      </c>
      <c r="G127" s="6">
        <f t="shared" si="3"/>
        <v>6658.68</v>
      </c>
      <c r="H127" s="7">
        <f t="shared" si="4"/>
        <v>8057</v>
      </c>
      <c r="I127" s="8">
        <f t="shared" si="5"/>
        <v>6658.68</v>
      </c>
      <c r="J127" s="11">
        <v>8057</v>
      </c>
      <c r="K127" s="1"/>
    </row>
    <row r="128" spans="1:11" ht="15">
      <c r="A128" s="9">
        <v>5900855</v>
      </c>
      <c r="B128" s="10" t="s">
        <v>2734</v>
      </c>
      <c r="C128" s="20" t="s">
        <v>802</v>
      </c>
      <c r="D128" s="20" t="s">
        <v>2118</v>
      </c>
      <c r="E128" s="21">
        <v>59</v>
      </c>
      <c r="F128" s="21">
        <v>1</v>
      </c>
      <c r="G128" s="6">
        <f t="shared" si="3"/>
        <v>3456.2</v>
      </c>
      <c r="H128" s="7">
        <f t="shared" si="4"/>
        <v>4182</v>
      </c>
      <c r="I128" s="8">
        <f t="shared" si="5"/>
        <v>3456.2</v>
      </c>
      <c r="J128" s="11">
        <v>4182</v>
      </c>
      <c r="K128" s="1"/>
    </row>
    <row r="129" spans="1:11" ht="15">
      <c r="A129" s="9">
        <v>5900860</v>
      </c>
      <c r="B129" s="10" t="s">
        <v>2734</v>
      </c>
      <c r="C129" s="20" t="s">
        <v>807</v>
      </c>
      <c r="D129" s="20" t="s">
        <v>2123</v>
      </c>
      <c r="E129" s="21">
        <v>59</v>
      </c>
      <c r="F129" s="21">
        <v>1</v>
      </c>
      <c r="G129" s="6">
        <f t="shared" si="3"/>
        <v>3785.95</v>
      </c>
      <c r="H129" s="7">
        <f t="shared" si="4"/>
        <v>4581</v>
      </c>
      <c r="I129" s="8">
        <f t="shared" si="5"/>
        <v>3785.95</v>
      </c>
      <c r="J129" s="11">
        <v>4581</v>
      </c>
      <c r="K129" s="1"/>
    </row>
    <row r="130" spans="1:11" ht="15">
      <c r="A130" s="9">
        <v>5900859</v>
      </c>
      <c r="B130" s="10" t="s">
        <v>2734</v>
      </c>
      <c r="C130" s="20" t="s">
        <v>806</v>
      </c>
      <c r="D130" s="20" t="s">
        <v>2122</v>
      </c>
      <c r="E130" s="21">
        <v>59</v>
      </c>
      <c r="F130" s="21">
        <v>1</v>
      </c>
      <c r="G130" s="6">
        <f t="shared" si="3"/>
        <v>4733.0600000000004</v>
      </c>
      <c r="H130" s="7">
        <f t="shared" si="4"/>
        <v>5727</v>
      </c>
      <c r="I130" s="8">
        <f t="shared" si="5"/>
        <v>4733.0600000000004</v>
      </c>
      <c r="J130" s="11">
        <v>5727</v>
      </c>
      <c r="K130" s="1"/>
    </row>
    <row r="131" spans="1:11" ht="15">
      <c r="A131" s="9">
        <v>5900858</v>
      </c>
      <c r="B131" s="10" t="s">
        <v>2734</v>
      </c>
      <c r="C131" s="20" t="s">
        <v>805</v>
      </c>
      <c r="D131" s="20" t="s">
        <v>2121</v>
      </c>
      <c r="E131" s="21">
        <v>59</v>
      </c>
      <c r="F131" s="21">
        <v>1</v>
      </c>
      <c r="G131" s="6">
        <f t="shared" si="3"/>
        <v>6738.84</v>
      </c>
      <c r="H131" s="7">
        <f t="shared" si="4"/>
        <v>8154</v>
      </c>
      <c r="I131" s="8">
        <f t="shared" si="5"/>
        <v>6738.84</v>
      </c>
      <c r="J131" s="11">
        <v>8154</v>
      </c>
      <c r="K131" s="1"/>
    </row>
    <row r="132" spans="1:11" ht="15">
      <c r="A132" s="9">
        <v>5900856</v>
      </c>
      <c r="B132" s="10" t="s">
        <v>2734</v>
      </c>
      <c r="C132" s="20" t="s">
        <v>803</v>
      </c>
      <c r="D132" s="20" t="s">
        <v>2119</v>
      </c>
      <c r="E132" s="21">
        <v>59</v>
      </c>
      <c r="F132" s="21">
        <v>1</v>
      </c>
      <c r="G132" s="6">
        <f t="shared" si="3"/>
        <v>4319.83</v>
      </c>
      <c r="H132" s="7">
        <f t="shared" si="4"/>
        <v>5227</v>
      </c>
      <c r="I132" s="8">
        <f t="shared" si="5"/>
        <v>4319.83</v>
      </c>
      <c r="J132" s="11">
        <v>5227</v>
      </c>
      <c r="K132" s="1"/>
    </row>
    <row r="133" spans="1:11" ht="15">
      <c r="A133" s="9">
        <v>5900857</v>
      </c>
      <c r="B133" s="10" t="s">
        <v>2734</v>
      </c>
      <c r="C133" s="20" t="s">
        <v>804</v>
      </c>
      <c r="D133" s="20" t="s">
        <v>2120</v>
      </c>
      <c r="E133" s="21">
        <v>59</v>
      </c>
      <c r="F133" s="21">
        <v>1</v>
      </c>
      <c r="G133" s="6">
        <f t="shared" si="3"/>
        <v>6325.62</v>
      </c>
      <c r="H133" s="7">
        <f t="shared" si="4"/>
        <v>7654</v>
      </c>
      <c r="I133" s="8">
        <f t="shared" si="5"/>
        <v>6325.62</v>
      </c>
      <c r="J133" s="11">
        <v>7654</v>
      </c>
      <c r="K133" s="1"/>
    </row>
    <row r="134" spans="1:11" ht="15">
      <c r="A134" s="9">
        <v>5900861</v>
      </c>
      <c r="B134" s="10" t="s">
        <v>2734</v>
      </c>
      <c r="C134" s="20" t="s">
        <v>808</v>
      </c>
      <c r="D134" s="20" t="s">
        <v>2124</v>
      </c>
      <c r="E134" s="21">
        <v>59</v>
      </c>
      <c r="F134" s="21">
        <v>1</v>
      </c>
      <c r="G134" s="6">
        <f t="shared" si="3"/>
        <v>3820.66</v>
      </c>
      <c r="H134" s="7">
        <f t="shared" si="4"/>
        <v>4623</v>
      </c>
      <c r="I134" s="8">
        <f t="shared" si="5"/>
        <v>3820.66</v>
      </c>
      <c r="J134" s="11">
        <v>4623</v>
      </c>
      <c r="K134" s="1"/>
    </row>
    <row r="135" spans="1:11" ht="15">
      <c r="A135" s="9">
        <v>5900866</v>
      </c>
      <c r="B135" s="10" t="s">
        <v>2734</v>
      </c>
      <c r="C135" s="20" t="s">
        <v>813</v>
      </c>
      <c r="D135" s="20" t="s">
        <v>2129</v>
      </c>
      <c r="E135" s="21">
        <v>59</v>
      </c>
      <c r="F135" s="21">
        <v>1</v>
      </c>
      <c r="G135" s="6">
        <f t="shared" ref="G135:G198" si="6">ROUND(I135*(1-$J$3),2)</f>
        <v>4152.07</v>
      </c>
      <c r="H135" s="7">
        <f t="shared" ref="H135:H198" si="7">J135*(1-$J$3)</f>
        <v>5024</v>
      </c>
      <c r="I135" s="8">
        <f t="shared" ref="I135:I198" si="8">ROUND(J135/1.21,2)</f>
        <v>4152.07</v>
      </c>
      <c r="J135" s="11">
        <v>5024</v>
      </c>
      <c r="K135" s="1"/>
    </row>
    <row r="136" spans="1:11" ht="15">
      <c r="A136" s="9">
        <v>5900864</v>
      </c>
      <c r="B136" s="10" t="s">
        <v>2734</v>
      </c>
      <c r="C136" s="20" t="s">
        <v>811</v>
      </c>
      <c r="D136" s="20" t="s">
        <v>2127</v>
      </c>
      <c r="E136" s="21">
        <v>59</v>
      </c>
      <c r="F136" s="21">
        <v>1</v>
      </c>
      <c r="G136" s="6">
        <f t="shared" si="6"/>
        <v>5190.08</v>
      </c>
      <c r="H136" s="7">
        <f t="shared" si="7"/>
        <v>6280</v>
      </c>
      <c r="I136" s="8">
        <f t="shared" si="8"/>
        <v>5190.08</v>
      </c>
      <c r="J136" s="11">
        <v>6280</v>
      </c>
      <c r="K136" s="1"/>
    </row>
    <row r="137" spans="1:11" ht="15">
      <c r="A137" s="9">
        <v>5900865</v>
      </c>
      <c r="B137" s="10" t="s">
        <v>2734</v>
      </c>
      <c r="C137" s="20" t="s">
        <v>812</v>
      </c>
      <c r="D137" s="20" t="s">
        <v>2128</v>
      </c>
      <c r="E137" s="21">
        <v>59</v>
      </c>
      <c r="F137" s="21">
        <v>1</v>
      </c>
      <c r="G137" s="6">
        <f t="shared" si="6"/>
        <v>7195.87</v>
      </c>
      <c r="H137" s="7">
        <f t="shared" si="7"/>
        <v>8707</v>
      </c>
      <c r="I137" s="8">
        <f t="shared" si="8"/>
        <v>7195.87</v>
      </c>
      <c r="J137" s="11">
        <v>8707</v>
      </c>
      <c r="K137" s="1"/>
    </row>
    <row r="138" spans="1:11" ht="15">
      <c r="A138" s="9">
        <v>5900862</v>
      </c>
      <c r="B138" s="10" t="s">
        <v>2734</v>
      </c>
      <c r="C138" s="20" t="s">
        <v>809</v>
      </c>
      <c r="D138" s="20" t="s">
        <v>2125</v>
      </c>
      <c r="E138" s="21">
        <v>59</v>
      </c>
      <c r="F138" s="21">
        <v>1</v>
      </c>
      <c r="G138" s="6">
        <f t="shared" si="6"/>
        <v>4776.8599999999997</v>
      </c>
      <c r="H138" s="7">
        <f t="shared" si="7"/>
        <v>5780</v>
      </c>
      <c r="I138" s="8">
        <f t="shared" si="8"/>
        <v>4776.8599999999997</v>
      </c>
      <c r="J138" s="11">
        <v>5780</v>
      </c>
      <c r="K138" s="1"/>
    </row>
    <row r="139" spans="1:11" ht="15">
      <c r="A139" s="9">
        <v>5900863</v>
      </c>
      <c r="B139" s="10" t="s">
        <v>2734</v>
      </c>
      <c r="C139" s="20" t="s">
        <v>810</v>
      </c>
      <c r="D139" s="20" t="s">
        <v>2126</v>
      </c>
      <c r="E139" s="21">
        <v>59</v>
      </c>
      <c r="F139" s="21">
        <v>1</v>
      </c>
      <c r="G139" s="6">
        <f t="shared" si="6"/>
        <v>6782.64</v>
      </c>
      <c r="H139" s="7">
        <f t="shared" si="7"/>
        <v>8207</v>
      </c>
      <c r="I139" s="8">
        <f t="shared" si="8"/>
        <v>6782.64</v>
      </c>
      <c r="J139" s="11">
        <v>8207</v>
      </c>
      <c r="K139" s="1"/>
    </row>
    <row r="140" spans="1:11" ht="15">
      <c r="A140" s="9">
        <v>5900867</v>
      </c>
      <c r="B140" s="10" t="s">
        <v>2734</v>
      </c>
      <c r="C140" s="20" t="s">
        <v>814</v>
      </c>
      <c r="D140" s="20" t="s">
        <v>2130</v>
      </c>
      <c r="E140" s="21">
        <v>59</v>
      </c>
      <c r="F140" s="21">
        <v>1</v>
      </c>
      <c r="G140" s="6">
        <f t="shared" si="6"/>
        <v>4379.34</v>
      </c>
      <c r="H140" s="7">
        <f t="shared" si="7"/>
        <v>5299</v>
      </c>
      <c r="I140" s="8">
        <f t="shared" si="8"/>
        <v>4379.34</v>
      </c>
      <c r="J140" s="11">
        <v>5299</v>
      </c>
      <c r="K140" s="1"/>
    </row>
    <row r="141" spans="1:11" ht="15">
      <c r="A141" s="9">
        <v>5900872</v>
      </c>
      <c r="B141" s="10" t="s">
        <v>2734</v>
      </c>
      <c r="C141" s="20" t="s">
        <v>819</v>
      </c>
      <c r="D141" s="20" t="s">
        <v>2135</v>
      </c>
      <c r="E141" s="21">
        <v>59</v>
      </c>
      <c r="F141" s="21">
        <v>1</v>
      </c>
      <c r="G141" s="6">
        <f t="shared" si="6"/>
        <v>4709.09</v>
      </c>
      <c r="H141" s="7">
        <f t="shared" si="7"/>
        <v>5698</v>
      </c>
      <c r="I141" s="8">
        <f t="shared" si="8"/>
        <v>4709.09</v>
      </c>
      <c r="J141" s="11">
        <v>5698</v>
      </c>
      <c r="K141" s="1"/>
    </row>
    <row r="142" spans="1:11" ht="15">
      <c r="A142" s="9">
        <v>5900870</v>
      </c>
      <c r="B142" s="10" t="s">
        <v>2734</v>
      </c>
      <c r="C142" s="20" t="s">
        <v>817</v>
      </c>
      <c r="D142" s="20" t="s">
        <v>2133</v>
      </c>
      <c r="E142" s="21">
        <v>59</v>
      </c>
      <c r="F142" s="21">
        <v>1</v>
      </c>
      <c r="G142" s="6">
        <f t="shared" si="6"/>
        <v>5886.78</v>
      </c>
      <c r="H142" s="7">
        <f t="shared" si="7"/>
        <v>7123</v>
      </c>
      <c r="I142" s="8">
        <f t="shared" si="8"/>
        <v>5886.78</v>
      </c>
      <c r="J142" s="11">
        <v>7123</v>
      </c>
      <c r="K142" s="1"/>
    </row>
    <row r="143" spans="1:11" ht="15">
      <c r="A143" s="9">
        <v>5900871</v>
      </c>
      <c r="B143" s="10" t="s">
        <v>2734</v>
      </c>
      <c r="C143" s="20" t="s">
        <v>818</v>
      </c>
      <c r="D143" s="20" t="s">
        <v>2134</v>
      </c>
      <c r="E143" s="21">
        <v>59</v>
      </c>
      <c r="F143" s="21">
        <v>1</v>
      </c>
      <c r="G143" s="6">
        <f t="shared" si="6"/>
        <v>7893.39</v>
      </c>
      <c r="H143" s="7">
        <f t="shared" si="7"/>
        <v>9551</v>
      </c>
      <c r="I143" s="8">
        <f t="shared" si="8"/>
        <v>7893.39</v>
      </c>
      <c r="J143" s="11">
        <v>9551</v>
      </c>
      <c r="K143" s="1"/>
    </row>
    <row r="144" spans="1:11" ht="15">
      <c r="A144" s="9">
        <v>5900868</v>
      </c>
      <c r="B144" s="10" t="s">
        <v>2734</v>
      </c>
      <c r="C144" s="20" t="s">
        <v>815</v>
      </c>
      <c r="D144" s="20" t="s">
        <v>2131</v>
      </c>
      <c r="E144" s="21">
        <v>59</v>
      </c>
      <c r="F144" s="21">
        <v>1</v>
      </c>
      <c r="G144" s="6">
        <f t="shared" si="6"/>
        <v>5474.38</v>
      </c>
      <c r="H144" s="7">
        <f t="shared" si="7"/>
        <v>6624</v>
      </c>
      <c r="I144" s="8">
        <f t="shared" si="8"/>
        <v>5474.38</v>
      </c>
      <c r="J144" s="11">
        <v>6624</v>
      </c>
      <c r="K144" s="1"/>
    </row>
    <row r="145" spans="1:11" ht="15">
      <c r="A145" s="9">
        <v>5900869</v>
      </c>
      <c r="B145" s="10" t="s">
        <v>2734</v>
      </c>
      <c r="C145" s="20" t="s">
        <v>816</v>
      </c>
      <c r="D145" s="20" t="s">
        <v>2132</v>
      </c>
      <c r="E145" s="21">
        <v>59</v>
      </c>
      <c r="F145" s="21">
        <v>1</v>
      </c>
      <c r="G145" s="6">
        <f t="shared" si="6"/>
        <v>7480.17</v>
      </c>
      <c r="H145" s="7">
        <f t="shared" si="7"/>
        <v>9051</v>
      </c>
      <c r="I145" s="8">
        <f t="shared" si="8"/>
        <v>7480.17</v>
      </c>
      <c r="J145" s="11">
        <v>9051</v>
      </c>
      <c r="K145" s="1"/>
    </row>
    <row r="146" spans="1:11" ht="15">
      <c r="A146" s="9">
        <v>5900873</v>
      </c>
      <c r="B146" s="10" t="s">
        <v>2734</v>
      </c>
      <c r="C146" s="20" t="s">
        <v>820</v>
      </c>
      <c r="D146" s="20" t="s">
        <v>2136</v>
      </c>
      <c r="E146" s="21">
        <v>59</v>
      </c>
      <c r="F146" s="21">
        <v>1</v>
      </c>
      <c r="G146" s="6">
        <f t="shared" si="6"/>
        <v>3987.6</v>
      </c>
      <c r="H146" s="7">
        <f t="shared" si="7"/>
        <v>4825</v>
      </c>
      <c r="I146" s="8">
        <f t="shared" si="8"/>
        <v>3987.6</v>
      </c>
      <c r="J146" s="11">
        <v>4825</v>
      </c>
      <c r="K146" s="1"/>
    </row>
    <row r="147" spans="1:11" ht="15">
      <c r="A147" s="9">
        <v>5900878</v>
      </c>
      <c r="B147" s="10" t="s">
        <v>2734</v>
      </c>
      <c r="C147" s="20" t="s">
        <v>825</v>
      </c>
      <c r="D147" s="20" t="s">
        <v>2141</v>
      </c>
      <c r="E147" s="21">
        <v>59</v>
      </c>
      <c r="F147" s="21">
        <v>1</v>
      </c>
      <c r="G147" s="6">
        <f t="shared" si="6"/>
        <v>4318.18</v>
      </c>
      <c r="H147" s="7">
        <f t="shared" si="7"/>
        <v>5225</v>
      </c>
      <c r="I147" s="8">
        <f t="shared" si="8"/>
        <v>4318.18</v>
      </c>
      <c r="J147" s="11">
        <v>5225</v>
      </c>
      <c r="K147" s="1"/>
    </row>
    <row r="148" spans="1:11" ht="15">
      <c r="A148" s="9">
        <v>5900877</v>
      </c>
      <c r="B148" s="10" t="s">
        <v>2734</v>
      </c>
      <c r="C148" s="20" t="s">
        <v>824</v>
      </c>
      <c r="D148" s="20" t="s">
        <v>2140</v>
      </c>
      <c r="E148" s="21">
        <v>59</v>
      </c>
      <c r="F148" s="21">
        <v>1</v>
      </c>
      <c r="G148" s="6">
        <f t="shared" si="6"/>
        <v>5396.69</v>
      </c>
      <c r="H148" s="7">
        <f t="shared" si="7"/>
        <v>6530</v>
      </c>
      <c r="I148" s="8">
        <f t="shared" si="8"/>
        <v>5396.69</v>
      </c>
      <c r="J148" s="11">
        <v>6530</v>
      </c>
      <c r="K148" s="1"/>
    </row>
    <row r="149" spans="1:11" ht="15">
      <c r="A149" s="9">
        <v>5900876</v>
      </c>
      <c r="B149" s="10" t="s">
        <v>2734</v>
      </c>
      <c r="C149" s="20" t="s">
        <v>823</v>
      </c>
      <c r="D149" s="20" t="s">
        <v>2139</v>
      </c>
      <c r="E149" s="21">
        <v>59</v>
      </c>
      <c r="F149" s="21">
        <v>1</v>
      </c>
      <c r="G149" s="6">
        <f t="shared" si="6"/>
        <v>7403.31</v>
      </c>
      <c r="H149" s="7">
        <f t="shared" si="7"/>
        <v>8958</v>
      </c>
      <c r="I149" s="8">
        <f t="shared" si="8"/>
        <v>7403.31</v>
      </c>
      <c r="J149" s="11">
        <v>8958</v>
      </c>
      <c r="K149" s="1"/>
    </row>
    <row r="150" spans="1:11" ht="15">
      <c r="A150" s="9">
        <v>5900874</v>
      </c>
      <c r="B150" s="10" t="s">
        <v>2734</v>
      </c>
      <c r="C150" s="20" t="s">
        <v>821</v>
      </c>
      <c r="D150" s="20" t="s">
        <v>2137</v>
      </c>
      <c r="E150" s="21">
        <v>59</v>
      </c>
      <c r="F150" s="21">
        <v>1</v>
      </c>
      <c r="G150" s="6">
        <f t="shared" si="6"/>
        <v>4985.12</v>
      </c>
      <c r="H150" s="7">
        <f t="shared" si="7"/>
        <v>6032</v>
      </c>
      <c r="I150" s="8">
        <f t="shared" si="8"/>
        <v>4985.12</v>
      </c>
      <c r="J150" s="11">
        <v>6032</v>
      </c>
      <c r="K150" s="1"/>
    </row>
    <row r="151" spans="1:11" ht="15">
      <c r="A151" s="9">
        <v>5900875</v>
      </c>
      <c r="B151" s="10" t="s">
        <v>2734</v>
      </c>
      <c r="C151" s="20" t="s">
        <v>822</v>
      </c>
      <c r="D151" s="20" t="s">
        <v>2138</v>
      </c>
      <c r="E151" s="21">
        <v>59</v>
      </c>
      <c r="F151" s="21">
        <v>1</v>
      </c>
      <c r="G151" s="6">
        <f t="shared" si="6"/>
        <v>6990.91</v>
      </c>
      <c r="H151" s="7">
        <f t="shared" si="7"/>
        <v>8459</v>
      </c>
      <c r="I151" s="8">
        <f t="shared" si="8"/>
        <v>6990.91</v>
      </c>
      <c r="J151" s="11">
        <v>8459</v>
      </c>
      <c r="K151" s="1"/>
    </row>
    <row r="152" spans="1:11" ht="15">
      <c r="A152" s="9">
        <v>5900879</v>
      </c>
      <c r="B152" s="10" t="s">
        <v>2734</v>
      </c>
      <c r="C152" s="20" t="s">
        <v>826</v>
      </c>
      <c r="D152" s="20" t="s">
        <v>2142</v>
      </c>
      <c r="E152" s="21">
        <v>59</v>
      </c>
      <c r="F152" s="21">
        <v>1</v>
      </c>
      <c r="G152" s="6">
        <f t="shared" si="6"/>
        <v>4429.75</v>
      </c>
      <c r="H152" s="7">
        <f t="shared" si="7"/>
        <v>5360</v>
      </c>
      <c r="I152" s="8">
        <f t="shared" si="8"/>
        <v>4429.75</v>
      </c>
      <c r="J152" s="11">
        <v>5360</v>
      </c>
      <c r="K152" s="1"/>
    </row>
    <row r="153" spans="1:11" ht="15">
      <c r="A153" s="9">
        <v>5900884</v>
      </c>
      <c r="B153" s="10" t="s">
        <v>2734</v>
      </c>
      <c r="C153" s="20" t="s">
        <v>831</v>
      </c>
      <c r="D153" s="20" t="s">
        <v>2147</v>
      </c>
      <c r="E153" s="21">
        <v>59</v>
      </c>
      <c r="F153" s="21">
        <v>1</v>
      </c>
      <c r="G153" s="6">
        <f t="shared" si="6"/>
        <v>4760.33</v>
      </c>
      <c r="H153" s="7">
        <f t="shared" si="7"/>
        <v>5760</v>
      </c>
      <c r="I153" s="8">
        <f t="shared" si="8"/>
        <v>4760.33</v>
      </c>
      <c r="J153" s="11">
        <v>5760</v>
      </c>
      <c r="K153" s="1"/>
    </row>
    <row r="154" spans="1:11" ht="15">
      <c r="A154" s="9">
        <v>5900882</v>
      </c>
      <c r="B154" s="10" t="s">
        <v>2734</v>
      </c>
      <c r="C154" s="20" t="s">
        <v>829</v>
      </c>
      <c r="D154" s="20" t="s">
        <v>2145</v>
      </c>
      <c r="E154" s="21">
        <v>59</v>
      </c>
      <c r="F154" s="21">
        <v>1</v>
      </c>
      <c r="G154" s="6">
        <f t="shared" si="6"/>
        <v>5950.41</v>
      </c>
      <c r="H154" s="7">
        <f t="shared" si="7"/>
        <v>7200</v>
      </c>
      <c r="I154" s="8">
        <f t="shared" si="8"/>
        <v>5950.41</v>
      </c>
      <c r="J154" s="11">
        <v>7200</v>
      </c>
      <c r="K154" s="1"/>
    </row>
    <row r="155" spans="1:11" ht="15">
      <c r="A155" s="9">
        <v>5900883</v>
      </c>
      <c r="B155" s="10" t="s">
        <v>2734</v>
      </c>
      <c r="C155" s="20" t="s">
        <v>830</v>
      </c>
      <c r="D155" s="20" t="s">
        <v>2146</v>
      </c>
      <c r="E155" s="21">
        <v>59</v>
      </c>
      <c r="F155" s="21">
        <v>1</v>
      </c>
      <c r="G155" s="6">
        <f t="shared" si="6"/>
        <v>7956.2</v>
      </c>
      <c r="H155" s="7">
        <f t="shared" si="7"/>
        <v>9627</v>
      </c>
      <c r="I155" s="8">
        <f t="shared" si="8"/>
        <v>7956.2</v>
      </c>
      <c r="J155" s="11">
        <v>9627</v>
      </c>
      <c r="K155" s="1"/>
    </row>
    <row r="156" spans="1:11" ht="15">
      <c r="A156" s="9">
        <v>5900880</v>
      </c>
      <c r="B156" s="10" t="s">
        <v>2734</v>
      </c>
      <c r="C156" s="20" t="s">
        <v>827</v>
      </c>
      <c r="D156" s="20" t="s">
        <v>2143</v>
      </c>
      <c r="E156" s="21">
        <v>59</v>
      </c>
      <c r="F156" s="21">
        <v>1</v>
      </c>
      <c r="G156" s="6">
        <f t="shared" si="6"/>
        <v>5538.02</v>
      </c>
      <c r="H156" s="7">
        <f t="shared" si="7"/>
        <v>6701</v>
      </c>
      <c r="I156" s="8">
        <f t="shared" si="8"/>
        <v>5538.02</v>
      </c>
      <c r="J156" s="11">
        <v>6701</v>
      </c>
      <c r="K156" s="1"/>
    </row>
    <row r="157" spans="1:11" ht="15">
      <c r="A157" s="9">
        <v>5900881</v>
      </c>
      <c r="B157" s="10" t="s">
        <v>2734</v>
      </c>
      <c r="C157" s="20" t="s">
        <v>828</v>
      </c>
      <c r="D157" s="20" t="s">
        <v>2144</v>
      </c>
      <c r="E157" s="21">
        <v>59</v>
      </c>
      <c r="F157" s="21">
        <v>1</v>
      </c>
      <c r="G157" s="6">
        <f t="shared" si="6"/>
        <v>7543.8</v>
      </c>
      <c r="H157" s="7">
        <f t="shared" si="7"/>
        <v>9128</v>
      </c>
      <c r="I157" s="8">
        <f t="shared" si="8"/>
        <v>7543.8</v>
      </c>
      <c r="J157" s="11">
        <v>9128</v>
      </c>
      <c r="K157" s="1"/>
    </row>
    <row r="158" spans="1:11" ht="15">
      <c r="A158" s="9">
        <v>5900885</v>
      </c>
      <c r="B158" s="10" t="s">
        <v>2734</v>
      </c>
      <c r="C158" s="20" t="s">
        <v>832</v>
      </c>
      <c r="D158" s="20" t="s">
        <v>2148</v>
      </c>
      <c r="E158" s="21">
        <v>59</v>
      </c>
      <c r="F158" s="21">
        <v>1</v>
      </c>
      <c r="G158" s="6">
        <f t="shared" si="6"/>
        <v>5090.91</v>
      </c>
      <c r="H158" s="7">
        <f t="shared" si="7"/>
        <v>6160</v>
      </c>
      <c r="I158" s="8">
        <f t="shared" si="8"/>
        <v>5090.91</v>
      </c>
      <c r="J158" s="11">
        <v>6160</v>
      </c>
      <c r="K158" s="1"/>
    </row>
    <row r="159" spans="1:11" ht="15">
      <c r="A159" s="9">
        <v>5900890</v>
      </c>
      <c r="B159" s="10" t="s">
        <v>2734</v>
      </c>
      <c r="C159" s="20" t="s">
        <v>837</v>
      </c>
      <c r="D159" s="20" t="s">
        <v>2153</v>
      </c>
      <c r="E159" s="21">
        <v>59</v>
      </c>
      <c r="F159" s="21">
        <v>1</v>
      </c>
      <c r="G159" s="6">
        <f t="shared" si="6"/>
        <v>5422.31</v>
      </c>
      <c r="H159" s="7">
        <f t="shared" si="7"/>
        <v>6561</v>
      </c>
      <c r="I159" s="8">
        <f t="shared" si="8"/>
        <v>5422.31</v>
      </c>
      <c r="J159" s="11">
        <v>6561</v>
      </c>
      <c r="K159" s="1"/>
    </row>
    <row r="160" spans="1:11" ht="15">
      <c r="A160" s="9">
        <v>5900888</v>
      </c>
      <c r="B160" s="10" t="s">
        <v>2734</v>
      </c>
      <c r="C160" s="20" t="s">
        <v>835</v>
      </c>
      <c r="D160" s="20" t="s">
        <v>2151</v>
      </c>
      <c r="E160" s="21">
        <v>59</v>
      </c>
      <c r="F160" s="21">
        <v>1</v>
      </c>
      <c r="G160" s="6">
        <f t="shared" si="6"/>
        <v>6777.69</v>
      </c>
      <c r="H160" s="7">
        <f t="shared" si="7"/>
        <v>8201</v>
      </c>
      <c r="I160" s="8">
        <f t="shared" si="8"/>
        <v>6777.69</v>
      </c>
      <c r="J160" s="11">
        <v>8201</v>
      </c>
      <c r="K160" s="1"/>
    </row>
    <row r="161" spans="1:11" ht="15">
      <c r="A161" s="9">
        <v>5900889</v>
      </c>
      <c r="B161" s="10" t="s">
        <v>2734</v>
      </c>
      <c r="C161" s="20" t="s">
        <v>836</v>
      </c>
      <c r="D161" s="20" t="s">
        <v>2152</v>
      </c>
      <c r="E161" s="21">
        <v>59</v>
      </c>
      <c r="F161" s="21">
        <v>1</v>
      </c>
      <c r="G161" s="6">
        <f t="shared" si="6"/>
        <v>8784.2999999999993</v>
      </c>
      <c r="H161" s="7">
        <f t="shared" si="7"/>
        <v>10629</v>
      </c>
      <c r="I161" s="8">
        <f t="shared" si="8"/>
        <v>8784.2999999999993</v>
      </c>
      <c r="J161" s="11">
        <v>10629</v>
      </c>
      <c r="K161" s="1"/>
    </row>
    <row r="162" spans="1:11" ht="15">
      <c r="A162" s="9">
        <v>5900886</v>
      </c>
      <c r="B162" s="10" t="s">
        <v>2734</v>
      </c>
      <c r="C162" s="20" t="s">
        <v>833</v>
      </c>
      <c r="D162" s="20" t="s">
        <v>2149</v>
      </c>
      <c r="E162" s="21">
        <v>59</v>
      </c>
      <c r="F162" s="21">
        <v>1</v>
      </c>
      <c r="G162" s="6">
        <f t="shared" si="6"/>
        <v>6363.64</v>
      </c>
      <c r="H162" s="7">
        <f t="shared" si="7"/>
        <v>7700</v>
      </c>
      <c r="I162" s="8">
        <f t="shared" si="8"/>
        <v>6363.64</v>
      </c>
      <c r="J162" s="11">
        <v>7700</v>
      </c>
      <c r="K162" s="1"/>
    </row>
    <row r="163" spans="1:11" ht="15">
      <c r="A163" s="9">
        <v>5900887</v>
      </c>
      <c r="B163" s="10" t="s">
        <v>2734</v>
      </c>
      <c r="C163" s="20" t="s">
        <v>834</v>
      </c>
      <c r="D163" s="20" t="s">
        <v>2150</v>
      </c>
      <c r="E163" s="21">
        <v>59</v>
      </c>
      <c r="F163" s="21">
        <v>1</v>
      </c>
      <c r="G163" s="6">
        <f t="shared" si="6"/>
        <v>8371.07</v>
      </c>
      <c r="H163" s="7">
        <f t="shared" si="7"/>
        <v>10129</v>
      </c>
      <c r="I163" s="8">
        <f t="shared" si="8"/>
        <v>8371.07</v>
      </c>
      <c r="J163" s="11">
        <v>10129</v>
      </c>
      <c r="K163" s="1"/>
    </row>
    <row r="164" spans="1:11" ht="15">
      <c r="A164" s="9">
        <v>5900038</v>
      </c>
      <c r="B164" s="10" t="s">
        <v>2718</v>
      </c>
      <c r="C164" s="20" t="s">
        <v>23</v>
      </c>
      <c r="D164" s="20" t="s">
        <v>1344</v>
      </c>
      <c r="E164" s="21">
        <v>59</v>
      </c>
      <c r="F164" s="21">
        <v>2</v>
      </c>
      <c r="G164" s="6">
        <f t="shared" si="6"/>
        <v>17185.12</v>
      </c>
      <c r="H164" s="7">
        <f t="shared" si="7"/>
        <v>20794</v>
      </c>
      <c r="I164" s="8">
        <f t="shared" si="8"/>
        <v>17185.12</v>
      </c>
      <c r="J164" s="11">
        <v>20794</v>
      </c>
      <c r="K164" s="1"/>
    </row>
    <row r="165" spans="1:11" ht="15">
      <c r="A165" s="9">
        <v>5900039</v>
      </c>
      <c r="B165" s="10" t="s">
        <v>2718</v>
      </c>
      <c r="C165" s="20" t="s">
        <v>24</v>
      </c>
      <c r="D165" s="20" t="s">
        <v>1345</v>
      </c>
      <c r="E165" s="21">
        <v>59</v>
      </c>
      <c r="F165" s="21">
        <v>2</v>
      </c>
      <c r="G165" s="6">
        <f t="shared" si="6"/>
        <v>18281.82</v>
      </c>
      <c r="H165" s="7">
        <f t="shared" si="7"/>
        <v>22121</v>
      </c>
      <c r="I165" s="8">
        <f t="shared" si="8"/>
        <v>18281.82</v>
      </c>
      <c r="J165" s="11">
        <v>22121</v>
      </c>
      <c r="K165" s="1"/>
    </row>
    <row r="166" spans="1:11" ht="15">
      <c r="A166" s="9">
        <v>5900036</v>
      </c>
      <c r="B166" s="10" t="s">
        <v>2718</v>
      </c>
      <c r="C166" s="20" t="s">
        <v>21</v>
      </c>
      <c r="D166" s="20" t="s">
        <v>1342</v>
      </c>
      <c r="E166" s="21">
        <v>59</v>
      </c>
      <c r="F166" s="21">
        <v>2</v>
      </c>
      <c r="G166" s="6">
        <f t="shared" si="6"/>
        <v>20842.150000000001</v>
      </c>
      <c r="H166" s="7">
        <f t="shared" si="7"/>
        <v>25219</v>
      </c>
      <c r="I166" s="8">
        <f t="shared" si="8"/>
        <v>20842.150000000001</v>
      </c>
      <c r="J166" s="11">
        <v>25219</v>
      </c>
      <c r="K166" s="1"/>
    </row>
    <row r="167" spans="1:11" ht="15">
      <c r="A167" s="9">
        <v>5900037</v>
      </c>
      <c r="B167" s="10" t="s">
        <v>2718</v>
      </c>
      <c r="C167" s="20" t="s">
        <v>22</v>
      </c>
      <c r="D167" s="20" t="s">
        <v>1343</v>
      </c>
      <c r="E167" s="21">
        <v>59</v>
      </c>
      <c r="F167" s="21">
        <v>2</v>
      </c>
      <c r="G167" s="6">
        <f t="shared" si="6"/>
        <v>23950.41</v>
      </c>
      <c r="H167" s="7">
        <f t="shared" si="7"/>
        <v>28980</v>
      </c>
      <c r="I167" s="8">
        <f t="shared" si="8"/>
        <v>23950.41</v>
      </c>
      <c r="J167" s="11">
        <v>28980</v>
      </c>
      <c r="K167" s="1"/>
    </row>
    <row r="168" spans="1:11" ht="15">
      <c r="A168" s="9">
        <v>5900154</v>
      </c>
      <c r="B168" s="10" t="s">
        <v>2720</v>
      </c>
      <c r="C168" s="20" t="s">
        <v>135</v>
      </c>
      <c r="D168" s="20" t="s">
        <v>1456</v>
      </c>
      <c r="E168" s="21">
        <v>59</v>
      </c>
      <c r="F168" s="21">
        <v>2</v>
      </c>
      <c r="G168" s="6">
        <f t="shared" si="6"/>
        <v>24319.83</v>
      </c>
      <c r="H168" s="7">
        <f t="shared" si="7"/>
        <v>29427</v>
      </c>
      <c r="I168" s="8">
        <f t="shared" si="8"/>
        <v>24319.83</v>
      </c>
      <c r="J168" s="11">
        <v>29427</v>
      </c>
      <c r="K168" s="1"/>
    </row>
    <row r="169" spans="1:11" ht="15">
      <c r="A169" s="9">
        <v>5900152</v>
      </c>
      <c r="B169" s="10" t="s">
        <v>2720</v>
      </c>
      <c r="C169" s="20" t="s">
        <v>133</v>
      </c>
      <c r="D169" s="20" t="s">
        <v>1454</v>
      </c>
      <c r="E169" s="21">
        <v>59</v>
      </c>
      <c r="F169" s="21">
        <v>2</v>
      </c>
      <c r="G169" s="6">
        <f t="shared" si="6"/>
        <v>30400</v>
      </c>
      <c r="H169" s="7">
        <f t="shared" si="7"/>
        <v>36784</v>
      </c>
      <c r="I169" s="8">
        <f t="shared" si="8"/>
        <v>30400</v>
      </c>
      <c r="J169" s="11">
        <v>36784</v>
      </c>
      <c r="K169" s="1"/>
    </row>
    <row r="170" spans="1:11" ht="15">
      <c r="A170" s="9">
        <v>5900153</v>
      </c>
      <c r="B170" s="10" t="s">
        <v>2720</v>
      </c>
      <c r="C170" s="20" t="s">
        <v>134</v>
      </c>
      <c r="D170" s="20" t="s">
        <v>1455</v>
      </c>
      <c r="E170" s="21">
        <v>59</v>
      </c>
      <c r="F170" s="21">
        <v>2</v>
      </c>
      <c r="G170" s="6">
        <f t="shared" si="6"/>
        <v>34261.160000000003</v>
      </c>
      <c r="H170" s="7">
        <f t="shared" si="7"/>
        <v>41456</v>
      </c>
      <c r="I170" s="8">
        <f t="shared" si="8"/>
        <v>34261.160000000003</v>
      </c>
      <c r="J170" s="11">
        <v>41456</v>
      </c>
      <c r="K170" s="1"/>
    </row>
    <row r="171" spans="1:11" ht="15">
      <c r="A171" s="9">
        <v>5900157</v>
      </c>
      <c r="B171" s="10" t="s">
        <v>2720</v>
      </c>
      <c r="C171" s="20" t="s">
        <v>138</v>
      </c>
      <c r="D171" s="20" t="s">
        <v>1459</v>
      </c>
      <c r="E171" s="21">
        <v>59</v>
      </c>
      <c r="F171" s="21">
        <v>2</v>
      </c>
      <c r="G171" s="6">
        <f t="shared" si="6"/>
        <v>26610.74</v>
      </c>
      <c r="H171" s="7">
        <f t="shared" si="7"/>
        <v>32199</v>
      </c>
      <c r="I171" s="8">
        <f t="shared" si="8"/>
        <v>26610.74</v>
      </c>
      <c r="J171" s="11">
        <v>32199</v>
      </c>
      <c r="K171" s="1"/>
    </row>
    <row r="172" spans="1:11" ht="15">
      <c r="A172" s="9">
        <v>5900155</v>
      </c>
      <c r="B172" s="10" t="s">
        <v>2720</v>
      </c>
      <c r="C172" s="20" t="s">
        <v>136</v>
      </c>
      <c r="D172" s="20" t="s">
        <v>1457</v>
      </c>
      <c r="E172" s="21">
        <v>59</v>
      </c>
      <c r="F172" s="21">
        <v>2</v>
      </c>
      <c r="G172" s="6">
        <f t="shared" si="6"/>
        <v>33263.64</v>
      </c>
      <c r="H172" s="7">
        <f t="shared" si="7"/>
        <v>40249</v>
      </c>
      <c r="I172" s="8">
        <f t="shared" si="8"/>
        <v>33263.64</v>
      </c>
      <c r="J172" s="11">
        <v>40249</v>
      </c>
      <c r="K172" s="1"/>
    </row>
    <row r="173" spans="1:11" ht="15">
      <c r="A173" s="9">
        <v>5900156</v>
      </c>
      <c r="B173" s="10" t="s">
        <v>2720</v>
      </c>
      <c r="C173" s="20" t="s">
        <v>137</v>
      </c>
      <c r="D173" s="20" t="s">
        <v>1458</v>
      </c>
      <c r="E173" s="21">
        <v>59</v>
      </c>
      <c r="F173" s="21">
        <v>2</v>
      </c>
      <c r="G173" s="6">
        <f t="shared" si="6"/>
        <v>37124.79</v>
      </c>
      <c r="H173" s="7">
        <f t="shared" si="7"/>
        <v>44921</v>
      </c>
      <c r="I173" s="8">
        <f t="shared" si="8"/>
        <v>37124.79</v>
      </c>
      <c r="J173" s="11">
        <v>44921</v>
      </c>
      <c r="K173" s="1"/>
    </row>
    <row r="174" spans="1:11" ht="15">
      <c r="A174" s="9">
        <v>5900160</v>
      </c>
      <c r="B174" s="10" t="s">
        <v>2720</v>
      </c>
      <c r="C174" s="20" t="s">
        <v>141</v>
      </c>
      <c r="D174" s="20" t="s">
        <v>1462</v>
      </c>
      <c r="E174" s="21">
        <v>59</v>
      </c>
      <c r="F174" s="21">
        <v>2</v>
      </c>
      <c r="G174" s="6">
        <f t="shared" si="6"/>
        <v>29424.79</v>
      </c>
      <c r="H174" s="7">
        <f t="shared" si="7"/>
        <v>35604</v>
      </c>
      <c r="I174" s="8">
        <f t="shared" si="8"/>
        <v>29424.79</v>
      </c>
      <c r="J174" s="11">
        <v>35604</v>
      </c>
      <c r="K174" s="1"/>
    </row>
    <row r="175" spans="1:11" ht="15">
      <c r="A175" s="9">
        <v>5900158</v>
      </c>
      <c r="B175" s="10" t="s">
        <v>2720</v>
      </c>
      <c r="C175" s="20" t="s">
        <v>139</v>
      </c>
      <c r="D175" s="20" t="s">
        <v>1460</v>
      </c>
      <c r="E175" s="21">
        <v>59</v>
      </c>
      <c r="F175" s="21">
        <v>2</v>
      </c>
      <c r="G175" s="6">
        <f t="shared" si="6"/>
        <v>36780.99</v>
      </c>
      <c r="H175" s="7">
        <f t="shared" si="7"/>
        <v>44505</v>
      </c>
      <c r="I175" s="8">
        <f t="shared" si="8"/>
        <v>36780.99</v>
      </c>
      <c r="J175" s="11">
        <v>44505</v>
      </c>
      <c r="K175" s="1"/>
    </row>
    <row r="176" spans="1:11" ht="15">
      <c r="A176" s="9">
        <v>5900159</v>
      </c>
      <c r="B176" s="10" t="s">
        <v>2720</v>
      </c>
      <c r="C176" s="20" t="s">
        <v>140</v>
      </c>
      <c r="D176" s="20" t="s">
        <v>1461</v>
      </c>
      <c r="E176" s="21">
        <v>59</v>
      </c>
      <c r="F176" s="21">
        <v>2</v>
      </c>
      <c r="G176" s="6">
        <f t="shared" si="6"/>
        <v>40642.15</v>
      </c>
      <c r="H176" s="7">
        <f t="shared" si="7"/>
        <v>49177</v>
      </c>
      <c r="I176" s="8">
        <f t="shared" si="8"/>
        <v>40642.15</v>
      </c>
      <c r="J176" s="11">
        <v>49177</v>
      </c>
      <c r="K176" s="1"/>
    </row>
    <row r="177" spans="1:11" ht="15">
      <c r="A177" s="9">
        <v>5900163</v>
      </c>
      <c r="B177" s="10" t="s">
        <v>2720</v>
      </c>
      <c r="C177" s="20" t="s">
        <v>144</v>
      </c>
      <c r="D177" s="20" t="s">
        <v>1465</v>
      </c>
      <c r="E177" s="21">
        <v>59</v>
      </c>
      <c r="F177" s="21">
        <v>2</v>
      </c>
      <c r="G177" s="6">
        <f t="shared" si="6"/>
        <v>31715.7</v>
      </c>
      <c r="H177" s="7">
        <f t="shared" si="7"/>
        <v>38376</v>
      </c>
      <c r="I177" s="8">
        <f t="shared" si="8"/>
        <v>31715.7</v>
      </c>
      <c r="J177" s="11">
        <v>38376</v>
      </c>
      <c r="K177" s="1"/>
    </row>
    <row r="178" spans="1:11" ht="15">
      <c r="A178" s="9">
        <v>5900161</v>
      </c>
      <c r="B178" s="10" t="s">
        <v>2720</v>
      </c>
      <c r="C178" s="20" t="s">
        <v>142</v>
      </c>
      <c r="D178" s="20" t="s">
        <v>1463</v>
      </c>
      <c r="E178" s="21">
        <v>59</v>
      </c>
      <c r="F178" s="21">
        <v>2</v>
      </c>
      <c r="G178" s="6">
        <f t="shared" si="6"/>
        <v>39646.28</v>
      </c>
      <c r="H178" s="7">
        <f t="shared" si="7"/>
        <v>47972</v>
      </c>
      <c r="I178" s="8">
        <f t="shared" si="8"/>
        <v>39646.28</v>
      </c>
      <c r="J178" s="11">
        <v>47972</v>
      </c>
      <c r="K178" s="1"/>
    </row>
    <row r="179" spans="1:11" ht="15">
      <c r="A179" s="9">
        <v>5900162</v>
      </c>
      <c r="B179" s="10" t="s">
        <v>2720</v>
      </c>
      <c r="C179" s="20" t="s">
        <v>143</v>
      </c>
      <c r="D179" s="20" t="s">
        <v>1464</v>
      </c>
      <c r="E179" s="21">
        <v>59</v>
      </c>
      <c r="F179" s="21">
        <v>2</v>
      </c>
      <c r="G179" s="6">
        <f t="shared" si="6"/>
        <v>43505.79</v>
      </c>
      <c r="H179" s="7">
        <f t="shared" si="7"/>
        <v>52642</v>
      </c>
      <c r="I179" s="8">
        <f t="shared" si="8"/>
        <v>43505.79</v>
      </c>
      <c r="J179" s="11">
        <v>52642</v>
      </c>
      <c r="K179" s="1"/>
    </row>
    <row r="180" spans="1:11" ht="15">
      <c r="A180" s="9">
        <v>5900178</v>
      </c>
      <c r="B180" s="10" t="s">
        <v>2720</v>
      </c>
      <c r="C180" s="20" t="s">
        <v>159</v>
      </c>
      <c r="D180" s="20" t="s">
        <v>1480</v>
      </c>
      <c r="E180" s="21">
        <v>59</v>
      </c>
      <c r="F180" s="21">
        <v>2</v>
      </c>
      <c r="G180" s="6">
        <f t="shared" si="6"/>
        <v>26395.87</v>
      </c>
      <c r="H180" s="7">
        <f t="shared" si="7"/>
        <v>31939</v>
      </c>
      <c r="I180" s="8">
        <f t="shared" si="8"/>
        <v>26395.87</v>
      </c>
      <c r="J180" s="11">
        <v>31939</v>
      </c>
      <c r="K180" s="1"/>
    </row>
    <row r="181" spans="1:11" ht="15">
      <c r="A181" s="9">
        <v>5900176</v>
      </c>
      <c r="B181" s="10" t="s">
        <v>2720</v>
      </c>
      <c r="C181" s="20" t="s">
        <v>157</v>
      </c>
      <c r="D181" s="20" t="s">
        <v>1478</v>
      </c>
      <c r="E181" s="21">
        <v>59</v>
      </c>
      <c r="F181" s="21">
        <v>2</v>
      </c>
      <c r="G181" s="6">
        <f t="shared" si="6"/>
        <v>32995.040000000001</v>
      </c>
      <c r="H181" s="7">
        <f t="shared" si="7"/>
        <v>39924</v>
      </c>
      <c r="I181" s="8">
        <f t="shared" si="8"/>
        <v>32995.040000000001</v>
      </c>
      <c r="J181" s="11">
        <v>39924</v>
      </c>
      <c r="K181" s="1"/>
    </row>
    <row r="182" spans="1:11" ht="15">
      <c r="A182" s="9">
        <v>5900177</v>
      </c>
      <c r="B182" s="10" t="s">
        <v>2720</v>
      </c>
      <c r="C182" s="20" t="s">
        <v>158</v>
      </c>
      <c r="D182" s="20" t="s">
        <v>1479</v>
      </c>
      <c r="E182" s="21">
        <v>59</v>
      </c>
      <c r="F182" s="21">
        <v>2</v>
      </c>
      <c r="G182" s="6">
        <f t="shared" si="6"/>
        <v>36856.199999999997</v>
      </c>
      <c r="H182" s="7">
        <f t="shared" si="7"/>
        <v>44596</v>
      </c>
      <c r="I182" s="8">
        <f t="shared" si="8"/>
        <v>36856.199999999997</v>
      </c>
      <c r="J182" s="11">
        <v>44596</v>
      </c>
      <c r="K182" s="1"/>
    </row>
    <row r="183" spans="1:11" ht="15">
      <c r="A183" s="9">
        <v>5900181</v>
      </c>
      <c r="B183" s="10" t="s">
        <v>2720</v>
      </c>
      <c r="C183" s="20" t="s">
        <v>162</v>
      </c>
      <c r="D183" s="20" t="s">
        <v>1483</v>
      </c>
      <c r="E183" s="21">
        <v>59</v>
      </c>
      <c r="F183" s="21">
        <v>2</v>
      </c>
      <c r="G183" s="6">
        <f t="shared" si="6"/>
        <v>29101.65</v>
      </c>
      <c r="H183" s="7">
        <f t="shared" si="7"/>
        <v>35213</v>
      </c>
      <c r="I183" s="8">
        <f t="shared" si="8"/>
        <v>29101.65</v>
      </c>
      <c r="J183" s="11">
        <v>35213</v>
      </c>
      <c r="K183" s="1"/>
    </row>
    <row r="184" spans="1:11" ht="15">
      <c r="A184" s="9">
        <v>5900179</v>
      </c>
      <c r="B184" s="10" t="s">
        <v>2720</v>
      </c>
      <c r="C184" s="20" t="s">
        <v>160</v>
      </c>
      <c r="D184" s="20" t="s">
        <v>1481</v>
      </c>
      <c r="E184" s="21">
        <v>59</v>
      </c>
      <c r="F184" s="21">
        <v>2</v>
      </c>
      <c r="G184" s="6">
        <f t="shared" si="6"/>
        <v>36377.69</v>
      </c>
      <c r="H184" s="7">
        <f t="shared" si="7"/>
        <v>44017</v>
      </c>
      <c r="I184" s="8">
        <f t="shared" si="8"/>
        <v>36377.69</v>
      </c>
      <c r="J184" s="11">
        <v>44017</v>
      </c>
      <c r="K184" s="1"/>
    </row>
    <row r="185" spans="1:11" ht="15">
      <c r="A185" s="9">
        <v>5900180</v>
      </c>
      <c r="B185" s="10" t="s">
        <v>2720</v>
      </c>
      <c r="C185" s="20" t="s">
        <v>161</v>
      </c>
      <c r="D185" s="20" t="s">
        <v>1482</v>
      </c>
      <c r="E185" s="21">
        <v>59</v>
      </c>
      <c r="F185" s="21">
        <v>2</v>
      </c>
      <c r="G185" s="6">
        <f t="shared" si="6"/>
        <v>40238.839999999997</v>
      </c>
      <c r="H185" s="7">
        <f t="shared" si="7"/>
        <v>48689</v>
      </c>
      <c r="I185" s="8">
        <f t="shared" si="8"/>
        <v>40238.839999999997</v>
      </c>
      <c r="J185" s="11">
        <v>48689</v>
      </c>
      <c r="K185" s="1"/>
    </row>
    <row r="186" spans="1:11" ht="15">
      <c r="A186" s="9">
        <v>5900184</v>
      </c>
      <c r="B186" s="10" t="s">
        <v>2720</v>
      </c>
      <c r="C186" s="20" t="s">
        <v>165</v>
      </c>
      <c r="D186" s="20" t="s">
        <v>1486</v>
      </c>
      <c r="E186" s="21">
        <v>59</v>
      </c>
      <c r="F186" s="21">
        <v>2</v>
      </c>
      <c r="G186" s="6">
        <f t="shared" si="6"/>
        <v>32333.06</v>
      </c>
      <c r="H186" s="7">
        <f t="shared" si="7"/>
        <v>39123</v>
      </c>
      <c r="I186" s="8">
        <f t="shared" si="8"/>
        <v>32333.06</v>
      </c>
      <c r="J186" s="11">
        <v>39123</v>
      </c>
      <c r="K186" s="1"/>
    </row>
    <row r="187" spans="1:11" ht="15">
      <c r="A187" s="9">
        <v>5900182</v>
      </c>
      <c r="B187" s="10" t="s">
        <v>2720</v>
      </c>
      <c r="C187" s="20" t="s">
        <v>163</v>
      </c>
      <c r="D187" s="20" t="s">
        <v>1484</v>
      </c>
      <c r="E187" s="21">
        <v>59</v>
      </c>
      <c r="F187" s="21">
        <v>2</v>
      </c>
      <c r="G187" s="6">
        <f t="shared" si="6"/>
        <v>40415.699999999997</v>
      </c>
      <c r="H187" s="7">
        <f t="shared" si="7"/>
        <v>48903</v>
      </c>
      <c r="I187" s="8">
        <f t="shared" si="8"/>
        <v>40415.699999999997</v>
      </c>
      <c r="J187" s="11">
        <v>48903</v>
      </c>
      <c r="K187" s="1"/>
    </row>
    <row r="188" spans="1:11" ht="15">
      <c r="A188" s="9">
        <v>5900183</v>
      </c>
      <c r="B188" s="10" t="s">
        <v>2720</v>
      </c>
      <c r="C188" s="20" t="s">
        <v>164</v>
      </c>
      <c r="D188" s="20" t="s">
        <v>1485</v>
      </c>
      <c r="E188" s="21">
        <v>59</v>
      </c>
      <c r="F188" s="21">
        <v>2</v>
      </c>
      <c r="G188" s="6">
        <f t="shared" si="6"/>
        <v>44276.03</v>
      </c>
      <c r="H188" s="7">
        <f t="shared" si="7"/>
        <v>53574</v>
      </c>
      <c r="I188" s="8">
        <f t="shared" si="8"/>
        <v>44276.03</v>
      </c>
      <c r="J188" s="11">
        <v>53574</v>
      </c>
      <c r="K188" s="1"/>
    </row>
    <row r="189" spans="1:11" ht="15">
      <c r="A189" s="9">
        <v>5900187</v>
      </c>
      <c r="B189" s="10" t="s">
        <v>2720</v>
      </c>
      <c r="C189" s="20" t="s">
        <v>168</v>
      </c>
      <c r="D189" s="20" t="s">
        <v>1489</v>
      </c>
      <c r="E189" s="21">
        <v>59</v>
      </c>
      <c r="F189" s="21">
        <v>2</v>
      </c>
      <c r="G189" s="6">
        <f t="shared" si="6"/>
        <v>35038.019999999997</v>
      </c>
      <c r="H189" s="7">
        <f t="shared" si="7"/>
        <v>42396</v>
      </c>
      <c r="I189" s="8">
        <f t="shared" si="8"/>
        <v>35038.019999999997</v>
      </c>
      <c r="J189" s="11">
        <v>42396</v>
      </c>
      <c r="K189" s="1"/>
    </row>
    <row r="190" spans="1:11" ht="15">
      <c r="A190" s="9">
        <v>5900185</v>
      </c>
      <c r="B190" s="10" t="s">
        <v>2720</v>
      </c>
      <c r="C190" s="20" t="s">
        <v>166</v>
      </c>
      <c r="D190" s="20" t="s">
        <v>1487</v>
      </c>
      <c r="E190" s="21">
        <v>59</v>
      </c>
      <c r="F190" s="21">
        <v>2</v>
      </c>
      <c r="G190" s="6">
        <f t="shared" si="6"/>
        <v>43798.35</v>
      </c>
      <c r="H190" s="7">
        <f t="shared" si="7"/>
        <v>52996</v>
      </c>
      <c r="I190" s="8">
        <f t="shared" si="8"/>
        <v>43798.35</v>
      </c>
      <c r="J190" s="11">
        <v>52996</v>
      </c>
      <c r="K190" s="1"/>
    </row>
    <row r="191" spans="1:11" ht="15">
      <c r="A191" s="9">
        <v>5900186</v>
      </c>
      <c r="B191" s="10" t="s">
        <v>2720</v>
      </c>
      <c r="C191" s="20" t="s">
        <v>167</v>
      </c>
      <c r="D191" s="20" t="s">
        <v>1488</v>
      </c>
      <c r="E191" s="21">
        <v>59</v>
      </c>
      <c r="F191" s="21">
        <v>2</v>
      </c>
      <c r="G191" s="6">
        <f t="shared" si="6"/>
        <v>47658.68</v>
      </c>
      <c r="H191" s="7">
        <f t="shared" si="7"/>
        <v>57667</v>
      </c>
      <c r="I191" s="8">
        <f t="shared" si="8"/>
        <v>47658.68</v>
      </c>
      <c r="J191" s="11">
        <v>57667</v>
      </c>
      <c r="K191" s="1"/>
    </row>
    <row r="192" spans="1:11" ht="15">
      <c r="A192" s="9">
        <v>5900166</v>
      </c>
      <c r="B192" s="10" t="s">
        <v>2720</v>
      </c>
      <c r="C192" s="20" t="s">
        <v>147</v>
      </c>
      <c r="D192" s="20" t="s">
        <v>1468</v>
      </c>
      <c r="E192" s="21">
        <v>59</v>
      </c>
      <c r="F192" s="21">
        <v>2</v>
      </c>
      <c r="G192" s="6">
        <f t="shared" si="6"/>
        <v>29242.15</v>
      </c>
      <c r="H192" s="7">
        <f t="shared" si="7"/>
        <v>35383</v>
      </c>
      <c r="I192" s="8">
        <f t="shared" si="8"/>
        <v>29242.15</v>
      </c>
      <c r="J192" s="11">
        <v>35383</v>
      </c>
      <c r="K192" s="1"/>
    </row>
    <row r="193" spans="1:11" ht="15">
      <c r="A193" s="9">
        <v>5900164</v>
      </c>
      <c r="B193" s="10" t="s">
        <v>2720</v>
      </c>
      <c r="C193" s="20" t="s">
        <v>145</v>
      </c>
      <c r="D193" s="20" t="s">
        <v>1466</v>
      </c>
      <c r="E193" s="21">
        <v>59</v>
      </c>
      <c r="F193" s="21">
        <v>2</v>
      </c>
      <c r="G193" s="6">
        <f t="shared" si="6"/>
        <v>36552.89</v>
      </c>
      <c r="H193" s="7">
        <f t="shared" si="7"/>
        <v>44229</v>
      </c>
      <c r="I193" s="8">
        <f t="shared" si="8"/>
        <v>36552.89</v>
      </c>
      <c r="J193" s="11">
        <v>44229</v>
      </c>
      <c r="K193" s="1"/>
    </row>
    <row r="194" spans="1:11" ht="15">
      <c r="A194" s="9">
        <v>5900165</v>
      </c>
      <c r="B194" s="10" t="s">
        <v>2720</v>
      </c>
      <c r="C194" s="20" t="s">
        <v>146</v>
      </c>
      <c r="D194" s="20" t="s">
        <v>1467</v>
      </c>
      <c r="E194" s="21">
        <v>59</v>
      </c>
      <c r="F194" s="21">
        <v>2</v>
      </c>
      <c r="G194" s="6">
        <f t="shared" si="6"/>
        <v>40414.050000000003</v>
      </c>
      <c r="H194" s="7">
        <f t="shared" si="7"/>
        <v>48901</v>
      </c>
      <c r="I194" s="8">
        <f t="shared" si="8"/>
        <v>40414.050000000003</v>
      </c>
      <c r="J194" s="11">
        <v>48901</v>
      </c>
      <c r="K194" s="1"/>
    </row>
    <row r="195" spans="1:11" ht="15">
      <c r="A195" s="9">
        <v>5900169</v>
      </c>
      <c r="B195" s="10" t="s">
        <v>2720</v>
      </c>
      <c r="C195" s="20" t="s">
        <v>150</v>
      </c>
      <c r="D195" s="20" t="s">
        <v>1471</v>
      </c>
      <c r="E195" s="21">
        <v>59</v>
      </c>
      <c r="F195" s="21">
        <v>2</v>
      </c>
      <c r="G195" s="6">
        <f t="shared" si="6"/>
        <v>32518.18</v>
      </c>
      <c r="H195" s="7">
        <f t="shared" si="7"/>
        <v>39347</v>
      </c>
      <c r="I195" s="8">
        <f t="shared" si="8"/>
        <v>32518.18</v>
      </c>
      <c r="J195" s="11">
        <v>39347</v>
      </c>
      <c r="K195" s="1"/>
    </row>
    <row r="196" spans="1:11" ht="15">
      <c r="A196" s="9">
        <v>5900167</v>
      </c>
      <c r="B196" s="10" t="s">
        <v>2720</v>
      </c>
      <c r="C196" s="20" t="s">
        <v>148</v>
      </c>
      <c r="D196" s="20" t="s">
        <v>1469</v>
      </c>
      <c r="E196" s="21">
        <v>59</v>
      </c>
      <c r="F196" s="21">
        <v>2</v>
      </c>
      <c r="G196" s="6">
        <f t="shared" si="6"/>
        <v>40647.11</v>
      </c>
      <c r="H196" s="7">
        <f t="shared" si="7"/>
        <v>49183</v>
      </c>
      <c r="I196" s="8">
        <f t="shared" si="8"/>
        <v>40647.11</v>
      </c>
      <c r="J196" s="11">
        <v>49183</v>
      </c>
      <c r="K196" s="1"/>
    </row>
    <row r="197" spans="1:11" ht="15">
      <c r="A197" s="9">
        <v>5900168</v>
      </c>
      <c r="B197" s="10" t="s">
        <v>2720</v>
      </c>
      <c r="C197" s="20" t="s">
        <v>149</v>
      </c>
      <c r="D197" s="20" t="s">
        <v>1470</v>
      </c>
      <c r="E197" s="21">
        <v>59</v>
      </c>
      <c r="F197" s="21">
        <v>2</v>
      </c>
      <c r="G197" s="6">
        <f t="shared" si="6"/>
        <v>44508.26</v>
      </c>
      <c r="H197" s="7">
        <f t="shared" si="7"/>
        <v>53855</v>
      </c>
      <c r="I197" s="8">
        <f t="shared" si="8"/>
        <v>44508.26</v>
      </c>
      <c r="J197" s="11">
        <v>53855</v>
      </c>
      <c r="K197" s="1"/>
    </row>
    <row r="198" spans="1:11" ht="15">
      <c r="A198" s="9">
        <v>5900172</v>
      </c>
      <c r="B198" s="10" t="s">
        <v>2720</v>
      </c>
      <c r="C198" s="20" t="s">
        <v>153</v>
      </c>
      <c r="D198" s="20" t="s">
        <v>1474</v>
      </c>
      <c r="E198" s="21">
        <v>59</v>
      </c>
      <c r="F198" s="21">
        <v>2</v>
      </c>
      <c r="G198" s="6">
        <f t="shared" si="6"/>
        <v>36317.360000000001</v>
      </c>
      <c r="H198" s="7">
        <f t="shared" si="7"/>
        <v>43944</v>
      </c>
      <c r="I198" s="8">
        <f t="shared" si="8"/>
        <v>36317.360000000001</v>
      </c>
      <c r="J198" s="11">
        <v>43944</v>
      </c>
      <c r="K198" s="1"/>
    </row>
    <row r="199" spans="1:11" ht="15">
      <c r="A199" s="9">
        <v>5900170</v>
      </c>
      <c r="B199" s="10" t="s">
        <v>2720</v>
      </c>
      <c r="C199" s="20" t="s">
        <v>151</v>
      </c>
      <c r="D199" s="20" t="s">
        <v>1472</v>
      </c>
      <c r="E199" s="21">
        <v>59</v>
      </c>
      <c r="F199" s="21">
        <v>2</v>
      </c>
      <c r="G199" s="6">
        <f t="shared" ref="G199:G252" si="9">ROUND(I199*(1-$J$3),2)</f>
        <v>45395.87</v>
      </c>
      <c r="H199" s="7">
        <f t="shared" ref="H199:H252" si="10">J199*(1-$J$3)</f>
        <v>54929</v>
      </c>
      <c r="I199" s="8">
        <f t="shared" ref="I199:I252" si="11">ROUND(J199/1.21,2)</f>
        <v>45395.87</v>
      </c>
      <c r="J199" s="11">
        <v>54929</v>
      </c>
      <c r="K199" s="1"/>
    </row>
    <row r="200" spans="1:11" ht="15">
      <c r="A200" s="9">
        <v>5900171</v>
      </c>
      <c r="B200" s="10" t="s">
        <v>2720</v>
      </c>
      <c r="C200" s="20" t="s">
        <v>152</v>
      </c>
      <c r="D200" s="20" t="s">
        <v>1473</v>
      </c>
      <c r="E200" s="21">
        <v>59</v>
      </c>
      <c r="F200" s="21">
        <v>2</v>
      </c>
      <c r="G200" s="6">
        <f t="shared" si="9"/>
        <v>49257.02</v>
      </c>
      <c r="H200" s="7">
        <f t="shared" si="10"/>
        <v>59601</v>
      </c>
      <c r="I200" s="8">
        <f t="shared" si="11"/>
        <v>49257.02</v>
      </c>
      <c r="J200" s="11">
        <v>59601</v>
      </c>
      <c r="K200" s="1"/>
    </row>
    <row r="201" spans="1:11" ht="15">
      <c r="A201" s="9">
        <v>5900175</v>
      </c>
      <c r="B201" s="10" t="s">
        <v>2720</v>
      </c>
      <c r="C201" s="20" t="s">
        <v>156</v>
      </c>
      <c r="D201" s="20" t="s">
        <v>1477</v>
      </c>
      <c r="E201" s="21">
        <v>59</v>
      </c>
      <c r="F201" s="21">
        <v>2</v>
      </c>
      <c r="G201" s="6">
        <f t="shared" si="9"/>
        <v>39593.39</v>
      </c>
      <c r="H201" s="7">
        <f t="shared" si="10"/>
        <v>47908</v>
      </c>
      <c r="I201" s="8">
        <f t="shared" si="11"/>
        <v>39593.39</v>
      </c>
      <c r="J201" s="11">
        <v>47908</v>
      </c>
      <c r="K201" s="1"/>
    </row>
    <row r="202" spans="1:11" ht="15">
      <c r="A202" s="9">
        <v>5900173</v>
      </c>
      <c r="B202" s="10" t="s">
        <v>2720</v>
      </c>
      <c r="C202" s="20" t="s">
        <v>154</v>
      </c>
      <c r="D202" s="20" t="s">
        <v>1475</v>
      </c>
      <c r="E202" s="21">
        <v>59</v>
      </c>
      <c r="F202" s="21">
        <v>2</v>
      </c>
      <c r="G202" s="6">
        <f t="shared" si="9"/>
        <v>49490.91</v>
      </c>
      <c r="H202" s="7">
        <f t="shared" si="10"/>
        <v>59884</v>
      </c>
      <c r="I202" s="8">
        <f t="shared" si="11"/>
        <v>49490.91</v>
      </c>
      <c r="J202" s="11">
        <v>59884</v>
      </c>
      <c r="K202" s="1"/>
    </row>
    <row r="203" spans="1:11" ht="15">
      <c r="A203" s="9">
        <v>5900174</v>
      </c>
      <c r="B203" s="10" t="s">
        <v>2720</v>
      </c>
      <c r="C203" s="20" t="s">
        <v>155</v>
      </c>
      <c r="D203" s="20" t="s">
        <v>1476</v>
      </c>
      <c r="E203" s="21">
        <v>59</v>
      </c>
      <c r="F203" s="21">
        <v>2</v>
      </c>
      <c r="G203" s="6">
        <f t="shared" si="9"/>
        <v>53352.07</v>
      </c>
      <c r="H203" s="7">
        <f t="shared" si="10"/>
        <v>64556</v>
      </c>
      <c r="I203" s="8">
        <f t="shared" si="11"/>
        <v>53352.07</v>
      </c>
      <c r="J203" s="11">
        <v>64556</v>
      </c>
      <c r="K203" s="1"/>
    </row>
    <row r="204" spans="1:11" ht="15">
      <c r="A204" s="9">
        <v>5900190</v>
      </c>
      <c r="B204" s="10" t="s">
        <v>2720</v>
      </c>
      <c r="C204" s="20" t="s">
        <v>171</v>
      </c>
      <c r="D204" s="20" t="s">
        <v>1492</v>
      </c>
      <c r="E204" s="21">
        <v>59</v>
      </c>
      <c r="F204" s="21">
        <v>2</v>
      </c>
      <c r="G204" s="6">
        <f t="shared" si="9"/>
        <v>33076.86</v>
      </c>
      <c r="H204" s="7">
        <f t="shared" si="10"/>
        <v>40023</v>
      </c>
      <c r="I204" s="8">
        <f t="shared" si="11"/>
        <v>33076.86</v>
      </c>
      <c r="J204" s="11">
        <v>40023</v>
      </c>
      <c r="K204" s="1"/>
    </row>
    <row r="205" spans="1:11" ht="15">
      <c r="A205" s="9">
        <v>5900188</v>
      </c>
      <c r="B205" s="10" t="s">
        <v>2720</v>
      </c>
      <c r="C205" s="20" t="s">
        <v>169</v>
      </c>
      <c r="D205" s="20" t="s">
        <v>1490</v>
      </c>
      <c r="E205" s="21">
        <v>59</v>
      </c>
      <c r="F205" s="21">
        <v>2</v>
      </c>
      <c r="G205" s="6">
        <f t="shared" si="9"/>
        <v>41346.28</v>
      </c>
      <c r="H205" s="7">
        <f t="shared" si="10"/>
        <v>50029</v>
      </c>
      <c r="I205" s="8">
        <f t="shared" si="11"/>
        <v>41346.28</v>
      </c>
      <c r="J205" s="11">
        <v>50029</v>
      </c>
      <c r="K205" s="1"/>
    </row>
    <row r="206" spans="1:11" ht="15">
      <c r="A206" s="9">
        <v>5900189</v>
      </c>
      <c r="B206" s="10" t="s">
        <v>2720</v>
      </c>
      <c r="C206" s="20" t="s">
        <v>170</v>
      </c>
      <c r="D206" s="20" t="s">
        <v>1491</v>
      </c>
      <c r="E206" s="21">
        <v>59</v>
      </c>
      <c r="F206" s="21">
        <v>2</v>
      </c>
      <c r="G206" s="6">
        <f t="shared" si="9"/>
        <v>45206.61</v>
      </c>
      <c r="H206" s="7">
        <f t="shared" si="10"/>
        <v>54700</v>
      </c>
      <c r="I206" s="8">
        <f t="shared" si="11"/>
        <v>45206.61</v>
      </c>
      <c r="J206" s="11">
        <v>54700</v>
      </c>
      <c r="K206" s="1"/>
    </row>
    <row r="207" spans="1:11" ht="15">
      <c r="A207" s="9">
        <v>5900193</v>
      </c>
      <c r="B207" s="10" t="s">
        <v>2720</v>
      </c>
      <c r="C207" s="20" t="s">
        <v>174</v>
      </c>
      <c r="D207" s="20" t="s">
        <v>1495</v>
      </c>
      <c r="E207" s="21">
        <v>59</v>
      </c>
      <c r="F207" s="21">
        <v>2</v>
      </c>
      <c r="G207" s="6">
        <f t="shared" si="9"/>
        <v>37119.83</v>
      </c>
      <c r="H207" s="7">
        <f t="shared" si="10"/>
        <v>44915</v>
      </c>
      <c r="I207" s="8">
        <f t="shared" si="11"/>
        <v>37119.83</v>
      </c>
      <c r="J207" s="11">
        <v>44915</v>
      </c>
      <c r="K207" s="1"/>
    </row>
    <row r="208" spans="1:11" ht="15">
      <c r="A208" s="9">
        <v>5900191</v>
      </c>
      <c r="B208" s="10" t="s">
        <v>2720</v>
      </c>
      <c r="C208" s="20" t="s">
        <v>172</v>
      </c>
      <c r="D208" s="20" t="s">
        <v>1493</v>
      </c>
      <c r="E208" s="21">
        <v>59</v>
      </c>
      <c r="F208" s="21">
        <v>2</v>
      </c>
      <c r="G208" s="6">
        <f t="shared" si="9"/>
        <v>46400.83</v>
      </c>
      <c r="H208" s="7">
        <f t="shared" si="10"/>
        <v>56145</v>
      </c>
      <c r="I208" s="8">
        <f t="shared" si="11"/>
        <v>46400.83</v>
      </c>
      <c r="J208" s="11">
        <v>56145</v>
      </c>
      <c r="K208" s="1"/>
    </row>
    <row r="209" spans="1:11" ht="15">
      <c r="A209" s="9">
        <v>5900192</v>
      </c>
      <c r="B209" s="10" t="s">
        <v>2720</v>
      </c>
      <c r="C209" s="20" t="s">
        <v>173</v>
      </c>
      <c r="D209" s="20" t="s">
        <v>1494</v>
      </c>
      <c r="E209" s="21">
        <v>59</v>
      </c>
      <c r="F209" s="21">
        <v>2</v>
      </c>
      <c r="G209" s="6">
        <f t="shared" si="9"/>
        <v>50261.16</v>
      </c>
      <c r="H209" s="7">
        <f t="shared" si="10"/>
        <v>60816</v>
      </c>
      <c r="I209" s="8">
        <f t="shared" si="11"/>
        <v>50261.16</v>
      </c>
      <c r="J209" s="11">
        <v>60816</v>
      </c>
      <c r="K209" s="1"/>
    </row>
    <row r="210" spans="1:11" ht="15">
      <c r="A210" s="9">
        <v>5900196</v>
      </c>
      <c r="B210" s="10" t="s">
        <v>2720</v>
      </c>
      <c r="C210" s="20" t="s">
        <v>177</v>
      </c>
      <c r="D210" s="20" t="s">
        <v>1498</v>
      </c>
      <c r="E210" s="21">
        <v>59</v>
      </c>
      <c r="F210" s="21">
        <v>2</v>
      </c>
      <c r="G210" s="6">
        <f t="shared" si="9"/>
        <v>41685.949999999997</v>
      </c>
      <c r="H210" s="7">
        <f t="shared" si="10"/>
        <v>50440</v>
      </c>
      <c r="I210" s="8">
        <f t="shared" si="11"/>
        <v>41685.949999999997</v>
      </c>
      <c r="J210" s="11">
        <v>50440</v>
      </c>
      <c r="K210" s="1"/>
    </row>
    <row r="211" spans="1:11" ht="15">
      <c r="A211" s="9">
        <v>5900194</v>
      </c>
      <c r="B211" s="10" t="s">
        <v>2720</v>
      </c>
      <c r="C211" s="20" t="s">
        <v>175</v>
      </c>
      <c r="D211" s="20" t="s">
        <v>1496</v>
      </c>
      <c r="E211" s="21">
        <v>59</v>
      </c>
      <c r="F211" s="21">
        <v>2</v>
      </c>
      <c r="G211" s="6">
        <f t="shared" si="9"/>
        <v>52108.26</v>
      </c>
      <c r="H211" s="7">
        <f t="shared" si="10"/>
        <v>63051</v>
      </c>
      <c r="I211" s="8">
        <f t="shared" si="11"/>
        <v>52108.26</v>
      </c>
      <c r="J211" s="11">
        <v>63051</v>
      </c>
      <c r="K211" s="1"/>
    </row>
    <row r="212" spans="1:11" ht="15">
      <c r="A212" s="9">
        <v>5900195</v>
      </c>
      <c r="B212" s="10" t="s">
        <v>2720</v>
      </c>
      <c r="C212" s="20" t="s">
        <v>176</v>
      </c>
      <c r="D212" s="20" t="s">
        <v>1497</v>
      </c>
      <c r="E212" s="21">
        <v>59</v>
      </c>
      <c r="F212" s="21">
        <v>2</v>
      </c>
      <c r="G212" s="6">
        <f t="shared" si="9"/>
        <v>55967.77</v>
      </c>
      <c r="H212" s="7">
        <f t="shared" si="10"/>
        <v>67721</v>
      </c>
      <c r="I212" s="8">
        <f t="shared" si="11"/>
        <v>55967.77</v>
      </c>
      <c r="J212" s="11">
        <v>67721</v>
      </c>
      <c r="K212" s="1"/>
    </row>
    <row r="213" spans="1:11" ht="15">
      <c r="A213" s="9">
        <v>5900199</v>
      </c>
      <c r="B213" s="10" t="s">
        <v>2720</v>
      </c>
      <c r="C213" s="20" t="s">
        <v>180</v>
      </c>
      <c r="D213" s="20" t="s">
        <v>1501</v>
      </c>
      <c r="E213" s="21">
        <v>59</v>
      </c>
      <c r="F213" s="21">
        <v>2</v>
      </c>
      <c r="G213" s="6">
        <f t="shared" si="9"/>
        <v>45728.93</v>
      </c>
      <c r="H213" s="7">
        <f t="shared" si="10"/>
        <v>55332</v>
      </c>
      <c r="I213" s="8">
        <f t="shared" si="11"/>
        <v>45728.93</v>
      </c>
      <c r="J213" s="11">
        <v>55332</v>
      </c>
      <c r="K213" s="1"/>
    </row>
    <row r="214" spans="1:11" ht="15">
      <c r="A214" s="9">
        <v>5900197</v>
      </c>
      <c r="B214" s="10" t="s">
        <v>2720</v>
      </c>
      <c r="C214" s="20" t="s">
        <v>178</v>
      </c>
      <c r="D214" s="20" t="s">
        <v>1499</v>
      </c>
      <c r="E214" s="21">
        <v>59</v>
      </c>
      <c r="F214" s="21">
        <v>2</v>
      </c>
      <c r="G214" s="6">
        <f t="shared" si="9"/>
        <v>57161.98</v>
      </c>
      <c r="H214" s="7">
        <f t="shared" si="10"/>
        <v>69166</v>
      </c>
      <c r="I214" s="8">
        <f t="shared" si="11"/>
        <v>57161.98</v>
      </c>
      <c r="J214" s="11">
        <v>69166</v>
      </c>
      <c r="K214" s="1"/>
    </row>
    <row r="215" spans="1:11" ht="15">
      <c r="A215" s="9">
        <v>5900198</v>
      </c>
      <c r="B215" s="10" t="s">
        <v>2720</v>
      </c>
      <c r="C215" s="20" t="s">
        <v>179</v>
      </c>
      <c r="D215" s="20" t="s">
        <v>1500</v>
      </c>
      <c r="E215" s="21">
        <v>59</v>
      </c>
      <c r="F215" s="21">
        <v>2</v>
      </c>
      <c r="G215" s="6">
        <f t="shared" si="9"/>
        <v>61022.31</v>
      </c>
      <c r="H215" s="7">
        <f t="shared" si="10"/>
        <v>73837</v>
      </c>
      <c r="I215" s="8">
        <f t="shared" si="11"/>
        <v>61022.31</v>
      </c>
      <c r="J215" s="11">
        <v>73837</v>
      </c>
      <c r="K215" s="1"/>
    </row>
    <row r="216" spans="1:11" ht="15">
      <c r="A216" s="9">
        <v>5900206</v>
      </c>
      <c r="B216" s="10" t="s">
        <v>2721</v>
      </c>
      <c r="C216" s="20" t="s">
        <v>181</v>
      </c>
      <c r="D216" s="20" t="s">
        <v>1502</v>
      </c>
      <c r="E216" s="21">
        <v>59</v>
      </c>
      <c r="F216" s="21">
        <v>3</v>
      </c>
      <c r="G216" s="6">
        <f t="shared" si="9"/>
        <v>8819.83</v>
      </c>
      <c r="H216" s="7">
        <f t="shared" si="10"/>
        <v>10672</v>
      </c>
      <c r="I216" s="8">
        <f t="shared" si="11"/>
        <v>8819.83</v>
      </c>
      <c r="J216" s="11">
        <v>10672</v>
      </c>
      <c r="K216" s="1"/>
    </row>
    <row r="217" spans="1:11" ht="15">
      <c r="A217" s="9">
        <v>5900207</v>
      </c>
      <c r="B217" s="10" t="s">
        <v>2721</v>
      </c>
      <c r="C217" s="20" t="s">
        <v>182</v>
      </c>
      <c r="D217" s="20" t="s">
        <v>1503</v>
      </c>
      <c r="E217" s="21">
        <v>59</v>
      </c>
      <c r="F217" s="21">
        <v>3</v>
      </c>
      <c r="G217" s="6">
        <f t="shared" si="9"/>
        <v>9195.8700000000008</v>
      </c>
      <c r="H217" s="7">
        <f t="shared" si="10"/>
        <v>11127</v>
      </c>
      <c r="I217" s="8">
        <f t="shared" si="11"/>
        <v>9195.8700000000008</v>
      </c>
      <c r="J217" s="11">
        <v>11127</v>
      </c>
      <c r="K217" s="1"/>
    </row>
    <row r="218" spans="1:11" ht="15">
      <c r="A218" s="9">
        <v>5900208</v>
      </c>
      <c r="B218" s="10" t="s">
        <v>2721</v>
      </c>
      <c r="C218" s="20" t="s">
        <v>183</v>
      </c>
      <c r="D218" s="20" t="s">
        <v>1504</v>
      </c>
      <c r="E218" s="21">
        <v>59</v>
      </c>
      <c r="F218" s="21">
        <v>3</v>
      </c>
      <c r="G218" s="6">
        <f t="shared" si="9"/>
        <v>9574.3799999999992</v>
      </c>
      <c r="H218" s="7">
        <f t="shared" si="10"/>
        <v>11585</v>
      </c>
      <c r="I218" s="8">
        <f t="shared" si="11"/>
        <v>9574.3799999999992</v>
      </c>
      <c r="J218" s="11">
        <v>11585</v>
      </c>
      <c r="K218" s="1"/>
    </row>
    <row r="219" spans="1:11" ht="15">
      <c r="A219" s="9">
        <v>5900209</v>
      </c>
      <c r="B219" s="10" t="s">
        <v>2721</v>
      </c>
      <c r="C219" s="20" t="s">
        <v>184</v>
      </c>
      <c r="D219" s="20" t="s">
        <v>1505</v>
      </c>
      <c r="E219" s="21">
        <v>59</v>
      </c>
      <c r="F219" s="21">
        <v>3</v>
      </c>
      <c r="G219" s="6">
        <f t="shared" si="9"/>
        <v>13860.33</v>
      </c>
      <c r="H219" s="7">
        <f t="shared" si="10"/>
        <v>16771</v>
      </c>
      <c r="I219" s="8">
        <f t="shared" si="11"/>
        <v>13860.33</v>
      </c>
      <c r="J219" s="11">
        <v>16771</v>
      </c>
      <c r="K219" s="1"/>
    </row>
    <row r="220" spans="1:11" ht="15">
      <c r="A220" s="9">
        <v>5900210</v>
      </c>
      <c r="B220" s="10" t="s">
        <v>2721</v>
      </c>
      <c r="C220" s="20" t="s">
        <v>185</v>
      </c>
      <c r="D220" s="20" t="s">
        <v>1506</v>
      </c>
      <c r="E220" s="21">
        <v>59</v>
      </c>
      <c r="F220" s="21">
        <v>3</v>
      </c>
      <c r="G220" s="6">
        <f t="shared" si="9"/>
        <v>15927.27</v>
      </c>
      <c r="H220" s="7">
        <f t="shared" si="10"/>
        <v>19272</v>
      </c>
      <c r="I220" s="8">
        <f t="shared" si="11"/>
        <v>15927.27</v>
      </c>
      <c r="J220" s="11">
        <v>19272</v>
      </c>
      <c r="K220" s="1"/>
    </row>
    <row r="221" spans="1:11" ht="15">
      <c r="A221" s="9">
        <v>5900211</v>
      </c>
      <c r="B221" s="10" t="s">
        <v>2721</v>
      </c>
      <c r="C221" s="20" t="s">
        <v>186</v>
      </c>
      <c r="D221" s="20" t="s">
        <v>1507</v>
      </c>
      <c r="E221" s="21">
        <v>59</v>
      </c>
      <c r="F221" s="21">
        <v>3</v>
      </c>
      <c r="G221" s="6">
        <f t="shared" si="9"/>
        <v>17639.669999999998</v>
      </c>
      <c r="H221" s="7">
        <f t="shared" si="10"/>
        <v>21344</v>
      </c>
      <c r="I221" s="8">
        <f t="shared" si="11"/>
        <v>17639.669999999998</v>
      </c>
      <c r="J221" s="11">
        <v>21344</v>
      </c>
      <c r="K221" s="1"/>
    </row>
    <row r="222" spans="1:11" ht="15">
      <c r="A222" s="9">
        <v>5900336</v>
      </c>
      <c r="B222" s="10" t="s">
        <v>2724</v>
      </c>
      <c r="C222" s="20" t="s">
        <v>302</v>
      </c>
      <c r="D222" s="20" t="s">
        <v>1621</v>
      </c>
      <c r="E222" s="21">
        <v>59</v>
      </c>
      <c r="F222" s="21">
        <v>2</v>
      </c>
      <c r="G222" s="6">
        <f t="shared" si="9"/>
        <v>8300.83</v>
      </c>
      <c r="H222" s="7">
        <f t="shared" si="10"/>
        <v>10044</v>
      </c>
      <c r="I222" s="8">
        <f t="shared" si="11"/>
        <v>8300.83</v>
      </c>
      <c r="J222" s="11">
        <v>10044</v>
      </c>
      <c r="K222" s="1"/>
    </row>
    <row r="223" spans="1:11" ht="15">
      <c r="A223" s="9">
        <v>5900334</v>
      </c>
      <c r="B223" s="10" t="s">
        <v>2724</v>
      </c>
      <c r="C223" s="20" t="s">
        <v>300</v>
      </c>
      <c r="D223" s="20" t="s">
        <v>1619</v>
      </c>
      <c r="E223" s="21">
        <v>59</v>
      </c>
      <c r="F223" s="21">
        <v>2</v>
      </c>
      <c r="G223" s="6">
        <f t="shared" si="9"/>
        <v>10376.030000000001</v>
      </c>
      <c r="H223" s="7">
        <f t="shared" si="10"/>
        <v>12555</v>
      </c>
      <c r="I223" s="8">
        <f t="shared" si="11"/>
        <v>10376.030000000001</v>
      </c>
      <c r="J223" s="11">
        <v>12555</v>
      </c>
      <c r="K223" s="1"/>
    </row>
    <row r="224" spans="1:11" ht="15">
      <c r="A224" s="9">
        <v>5900335</v>
      </c>
      <c r="B224" s="10" t="s">
        <v>2724</v>
      </c>
      <c r="C224" s="20" t="s">
        <v>301</v>
      </c>
      <c r="D224" s="20" t="s">
        <v>1620</v>
      </c>
      <c r="E224" s="21">
        <v>59</v>
      </c>
      <c r="F224" s="21">
        <v>2</v>
      </c>
      <c r="G224" s="6">
        <f t="shared" si="9"/>
        <v>14237.19</v>
      </c>
      <c r="H224" s="7">
        <f t="shared" si="10"/>
        <v>17227</v>
      </c>
      <c r="I224" s="8">
        <f t="shared" si="11"/>
        <v>14237.19</v>
      </c>
      <c r="J224" s="11">
        <v>17227</v>
      </c>
      <c r="K224" s="1"/>
    </row>
    <row r="225" spans="1:11" ht="15">
      <c r="A225" s="9">
        <v>5901582</v>
      </c>
      <c r="B225" s="10" t="s">
        <v>2724</v>
      </c>
      <c r="C225" s="20" t="s">
        <v>2805</v>
      </c>
      <c r="D225" s="20" t="s">
        <v>2890</v>
      </c>
      <c r="E225" s="21">
        <v>59</v>
      </c>
      <c r="F225" s="21">
        <v>2</v>
      </c>
      <c r="G225" s="6">
        <f t="shared" si="9"/>
        <v>8300.83</v>
      </c>
      <c r="H225" s="7">
        <f t="shared" si="10"/>
        <v>10044</v>
      </c>
      <c r="I225" s="8">
        <f t="shared" si="11"/>
        <v>8300.83</v>
      </c>
      <c r="J225" s="11">
        <v>10044</v>
      </c>
      <c r="K225" s="1"/>
    </row>
    <row r="226" spans="1:11" ht="15">
      <c r="A226" s="9">
        <v>5900328</v>
      </c>
      <c r="B226" s="10" t="s">
        <v>2724</v>
      </c>
      <c r="C226" s="20" t="s">
        <v>294</v>
      </c>
      <c r="D226" s="20" t="s">
        <v>1613</v>
      </c>
      <c r="E226" s="21">
        <v>59</v>
      </c>
      <c r="F226" s="21">
        <v>2</v>
      </c>
      <c r="G226" s="6">
        <f t="shared" si="9"/>
        <v>9534.7099999999991</v>
      </c>
      <c r="H226" s="7">
        <f t="shared" si="10"/>
        <v>11537</v>
      </c>
      <c r="I226" s="8">
        <f t="shared" si="11"/>
        <v>9534.7099999999991</v>
      </c>
      <c r="J226" s="11">
        <v>11537</v>
      </c>
      <c r="K226" s="1"/>
    </row>
    <row r="227" spans="1:11" ht="15">
      <c r="A227" s="9">
        <v>5900326</v>
      </c>
      <c r="B227" s="10" t="s">
        <v>2724</v>
      </c>
      <c r="C227" s="20" t="s">
        <v>292</v>
      </c>
      <c r="D227" s="20" t="s">
        <v>1611</v>
      </c>
      <c r="E227" s="21">
        <v>59</v>
      </c>
      <c r="F227" s="21">
        <v>2</v>
      </c>
      <c r="G227" s="6">
        <f t="shared" si="9"/>
        <v>11919.01</v>
      </c>
      <c r="H227" s="7">
        <f t="shared" si="10"/>
        <v>14422</v>
      </c>
      <c r="I227" s="8">
        <f t="shared" si="11"/>
        <v>11919.01</v>
      </c>
      <c r="J227" s="11">
        <v>14422</v>
      </c>
      <c r="K227" s="1"/>
    </row>
    <row r="228" spans="1:11" ht="15">
      <c r="A228" s="9">
        <v>5900327</v>
      </c>
      <c r="B228" s="10" t="s">
        <v>2724</v>
      </c>
      <c r="C228" s="20" t="s">
        <v>293</v>
      </c>
      <c r="D228" s="20" t="s">
        <v>1612</v>
      </c>
      <c r="E228" s="21">
        <v>59</v>
      </c>
      <c r="F228" s="21">
        <v>2</v>
      </c>
      <c r="G228" s="6">
        <f t="shared" si="9"/>
        <v>15780.17</v>
      </c>
      <c r="H228" s="7">
        <f t="shared" si="10"/>
        <v>19094</v>
      </c>
      <c r="I228" s="8">
        <f t="shared" si="11"/>
        <v>15780.17</v>
      </c>
      <c r="J228" s="11">
        <v>19094</v>
      </c>
      <c r="K228" s="1"/>
    </row>
    <row r="229" spans="1:11" ht="15">
      <c r="A229" s="9">
        <v>5901580</v>
      </c>
      <c r="B229" s="10" t="s">
        <v>2724</v>
      </c>
      <c r="C229" s="20" t="s">
        <v>2803</v>
      </c>
      <c r="D229" s="20" t="s">
        <v>2888</v>
      </c>
      <c r="E229" s="21">
        <v>59</v>
      </c>
      <c r="F229" s="21">
        <v>2</v>
      </c>
      <c r="G229" s="6">
        <f t="shared" si="9"/>
        <v>9534.7099999999991</v>
      </c>
      <c r="H229" s="7">
        <f t="shared" si="10"/>
        <v>11537</v>
      </c>
      <c r="I229" s="8">
        <f t="shared" si="11"/>
        <v>9534.7099999999991</v>
      </c>
      <c r="J229" s="11">
        <v>11537</v>
      </c>
      <c r="K229" s="1"/>
    </row>
    <row r="230" spans="1:11" ht="15">
      <c r="A230" s="9">
        <v>5900332</v>
      </c>
      <c r="B230" s="10" t="s">
        <v>2724</v>
      </c>
      <c r="C230" s="20" t="s">
        <v>298</v>
      </c>
      <c r="D230" s="20" t="s">
        <v>1617</v>
      </c>
      <c r="E230" s="21">
        <v>59</v>
      </c>
      <c r="F230" s="21">
        <v>2</v>
      </c>
      <c r="G230" s="6">
        <f t="shared" si="9"/>
        <v>10772.73</v>
      </c>
      <c r="H230" s="7">
        <f t="shared" si="10"/>
        <v>13035</v>
      </c>
      <c r="I230" s="8">
        <f t="shared" si="11"/>
        <v>10772.73</v>
      </c>
      <c r="J230" s="11">
        <v>13035</v>
      </c>
      <c r="K230" s="1"/>
    </row>
    <row r="231" spans="1:11" ht="15">
      <c r="A231" s="9">
        <v>5900330</v>
      </c>
      <c r="B231" s="10" t="s">
        <v>2724</v>
      </c>
      <c r="C231" s="20" t="s">
        <v>296</v>
      </c>
      <c r="D231" s="20" t="s">
        <v>1615</v>
      </c>
      <c r="E231" s="21">
        <v>59</v>
      </c>
      <c r="F231" s="21">
        <v>2</v>
      </c>
      <c r="G231" s="6">
        <f t="shared" si="9"/>
        <v>13466.12</v>
      </c>
      <c r="H231" s="7">
        <f t="shared" si="10"/>
        <v>16294</v>
      </c>
      <c r="I231" s="8">
        <f t="shared" si="11"/>
        <v>13466.12</v>
      </c>
      <c r="J231" s="11">
        <v>16294</v>
      </c>
      <c r="K231" s="1"/>
    </row>
    <row r="232" spans="1:11" ht="15">
      <c r="A232" s="9">
        <v>5900331</v>
      </c>
      <c r="B232" s="10" t="s">
        <v>2724</v>
      </c>
      <c r="C232" s="20" t="s">
        <v>297</v>
      </c>
      <c r="D232" s="20" t="s">
        <v>1616</v>
      </c>
      <c r="E232" s="21">
        <v>59</v>
      </c>
      <c r="F232" s="21">
        <v>2</v>
      </c>
      <c r="G232" s="6">
        <f t="shared" si="9"/>
        <v>17327.27</v>
      </c>
      <c r="H232" s="7">
        <f t="shared" si="10"/>
        <v>20966</v>
      </c>
      <c r="I232" s="8">
        <f t="shared" si="11"/>
        <v>17327.27</v>
      </c>
      <c r="J232" s="11">
        <v>20966</v>
      </c>
      <c r="K232" s="1"/>
    </row>
    <row r="233" spans="1:11" ht="15">
      <c r="A233" s="9">
        <v>5901581</v>
      </c>
      <c r="B233" s="10" t="s">
        <v>2724</v>
      </c>
      <c r="C233" s="20" t="s">
        <v>2804</v>
      </c>
      <c r="D233" s="20" t="s">
        <v>2889</v>
      </c>
      <c r="E233" s="21">
        <v>59</v>
      </c>
      <c r="F233" s="21">
        <v>2</v>
      </c>
      <c r="G233" s="6">
        <f t="shared" si="9"/>
        <v>10772.73</v>
      </c>
      <c r="H233" s="7">
        <f t="shared" si="10"/>
        <v>13035</v>
      </c>
      <c r="I233" s="8">
        <f t="shared" si="11"/>
        <v>10772.73</v>
      </c>
      <c r="J233" s="11">
        <v>13035</v>
      </c>
      <c r="K233" s="1"/>
    </row>
    <row r="234" spans="1:11" ht="15">
      <c r="A234" s="9">
        <v>5900348</v>
      </c>
      <c r="B234" s="10" t="s">
        <v>2724</v>
      </c>
      <c r="C234" s="20" t="s">
        <v>314</v>
      </c>
      <c r="D234" s="20" t="s">
        <v>1633</v>
      </c>
      <c r="E234" s="21">
        <v>59</v>
      </c>
      <c r="F234" s="21">
        <v>2</v>
      </c>
      <c r="G234" s="6">
        <f t="shared" si="9"/>
        <v>8998.35</v>
      </c>
      <c r="H234" s="7">
        <f t="shared" si="10"/>
        <v>10888</v>
      </c>
      <c r="I234" s="8">
        <f t="shared" si="11"/>
        <v>8998.35</v>
      </c>
      <c r="J234" s="11">
        <v>10888</v>
      </c>
      <c r="K234" s="1"/>
    </row>
    <row r="235" spans="1:11" ht="15">
      <c r="A235" s="9">
        <v>5900346</v>
      </c>
      <c r="B235" s="10" t="s">
        <v>2724</v>
      </c>
      <c r="C235" s="20" t="s">
        <v>312</v>
      </c>
      <c r="D235" s="20" t="s">
        <v>1631</v>
      </c>
      <c r="E235" s="21">
        <v>59</v>
      </c>
      <c r="F235" s="21">
        <v>2</v>
      </c>
      <c r="G235" s="6">
        <f t="shared" si="9"/>
        <v>11247.93</v>
      </c>
      <c r="H235" s="7">
        <f t="shared" si="10"/>
        <v>13610</v>
      </c>
      <c r="I235" s="8">
        <f t="shared" si="11"/>
        <v>11247.93</v>
      </c>
      <c r="J235" s="11">
        <v>13610</v>
      </c>
      <c r="K235" s="1"/>
    </row>
    <row r="236" spans="1:11" ht="15">
      <c r="A236" s="9">
        <v>5900347</v>
      </c>
      <c r="B236" s="10" t="s">
        <v>2724</v>
      </c>
      <c r="C236" s="20" t="s">
        <v>313</v>
      </c>
      <c r="D236" s="20" t="s">
        <v>1632</v>
      </c>
      <c r="E236" s="21">
        <v>59</v>
      </c>
      <c r="F236" s="21">
        <v>2</v>
      </c>
      <c r="G236" s="6">
        <f t="shared" si="9"/>
        <v>15109.09</v>
      </c>
      <c r="H236" s="7">
        <f t="shared" si="10"/>
        <v>18282</v>
      </c>
      <c r="I236" s="8">
        <f t="shared" si="11"/>
        <v>15109.09</v>
      </c>
      <c r="J236" s="11">
        <v>18282</v>
      </c>
      <c r="K236" s="1"/>
    </row>
    <row r="237" spans="1:11" ht="15">
      <c r="A237" s="9">
        <v>5901585</v>
      </c>
      <c r="B237" s="10" t="s">
        <v>2724</v>
      </c>
      <c r="C237" s="20" t="s">
        <v>2808</v>
      </c>
      <c r="D237" s="20" t="s">
        <v>2893</v>
      </c>
      <c r="E237" s="21">
        <v>59</v>
      </c>
      <c r="F237" s="21">
        <v>2</v>
      </c>
      <c r="G237" s="6">
        <f t="shared" si="9"/>
        <v>8998.35</v>
      </c>
      <c r="H237" s="7">
        <f t="shared" si="10"/>
        <v>10888</v>
      </c>
      <c r="I237" s="8">
        <f t="shared" si="11"/>
        <v>8998.35</v>
      </c>
      <c r="J237" s="11">
        <v>10888</v>
      </c>
      <c r="K237" s="1"/>
    </row>
    <row r="238" spans="1:11" ht="15">
      <c r="A238" s="9">
        <v>5900340</v>
      </c>
      <c r="B238" s="10" t="s">
        <v>2724</v>
      </c>
      <c r="C238" s="20" t="s">
        <v>306</v>
      </c>
      <c r="D238" s="20" t="s">
        <v>1625</v>
      </c>
      <c r="E238" s="21">
        <v>59</v>
      </c>
      <c r="F238" s="21">
        <v>2</v>
      </c>
      <c r="G238" s="6">
        <f t="shared" si="9"/>
        <v>10376.030000000001</v>
      </c>
      <c r="H238" s="7">
        <f t="shared" si="10"/>
        <v>12555</v>
      </c>
      <c r="I238" s="8">
        <f t="shared" si="11"/>
        <v>10376.030000000001</v>
      </c>
      <c r="J238" s="11">
        <v>12555</v>
      </c>
      <c r="K238" s="1"/>
    </row>
    <row r="239" spans="1:11" ht="15">
      <c r="A239" s="9">
        <v>5900338</v>
      </c>
      <c r="B239" s="10" t="s">
        <v>2724</v>
      </c>
      <c r="C239" s="20" t="s">
        <v>304</v>
      </c>
      <c r="D239" s="20" t="s">
        <v>1623</v>
      </c>
      <c r="E239" s="21">
        <v>59</v>
      </c>
      <c r="F239" s="21">
        <v>2</v>
      </c>
      <c r="G239" s="6">
        <f t="shared" si="9"/>
        <v>12970.25</v>
      </c>
      <c r="H239" s="7">
        <f t="shared" si="10"/>
        <v>15694</v>
      </c>
      <c r="I239" s="8">
        <f t="shared" si="11"/>
        <v>12970.25</v>
      </c>
      <c r="J239" s="11">
        <v>15694</v>
      </c>
      <c r="K239" s="1"/>
    </row>
    <row r="240" spans="1:11" ht="15">
      <c r="A240" s="9">
        <v>5900339</v>
      </c>
      <c r="B240" s="10" t="s">
        <v>2724</v>
      </c>
      <c r="C240" s="20" t="s">
        <v>305</v>
      </c>
      <c r="D240" s="20" t="s">
        <v>1624</v>
      </c>
      <c r="E240" s="21">
        <v>59</v>
      </c>
      <c r="F240" s="21">
        <v>2</v>
      </c>
      <c r="G240" s="6">
        <f t="shared" si="9"/>
        <v>16831.400000000001</v>
      </c>
      <c r="H240" s="7">
        <f t="shared" si="10"/>
        <v>20366</v>
      </c>
      <c r="I240" s="8">
        <f t="shared" si="11"/>
        <v>16831.400000000001</v>
      </c>
      <c r="J240" s="11">
        <v>20366</v>
      </c>
      <c r="K240" s="1"/>
    </row>
    <row r="241" spans="1:11" ht="15">
      <c r="A241" s="9">
        <v>5901583</v>
      </c>
      <c r="B241" s="10" t="s">
        <v>2724</v>
      </c>
      <c r="C241" s="20" t="s">
        <v>2806</v>
      </c>
      <c r="D241" s="20" t="s">
        <v>2891</v>
      </c>
      <c r="E241" s="21">
        <v>59</v>
      </c>
      <c r="F241" s="21">
        <v>2</v>
      </c>
      <c r="G241" s="6">
        <f t="shared" si="9"/>
        <v>10376.030000000001</v>
      </c>
      <c r="H241" s="7">
        <f t="shared" si="10"/>
        <v>12555</v>
      </c>
      <c r="I241" s="8">
        <f t="shared" si="11"/>
        <v>10376.030000000001</v>
      </c>
      <c r="J241" s="11">
        <v>12555</v>
      </c>
      <c r="K241" s="1"/>
    </row>
    <row r="242" spans="1:11" ht="15">
      <c r="A242" s="9">
        <v>5900344</v>
      </c>
      <c r="B242" s="10" t="s">
        <v>2724</v>
      </c>
      <c r="C242" s="20" t="s">
        <v>310</v>
      </c>
      <c r="D242" s="20" t="s">
        <v>1629</v>
      </c>
      <c r="E242" s="21">
        <v>59</v>
      </c>
      <c r="F242" s="21">
        <v>2</v>
      </c>
      <c r="G242" s="6">
        <f t="shared" si="9"/>
        <v>11752.89</v>
      </c>
      <c r="H242" s="7">
        <f t="shared" si="10"/>
        <v>14221</v>
      </c>
      <c r="I242" s="8">
        <f t="shared" si="11"/>
        <v>11752.89</v>
      </c>
      <c r="J242" s="11">
        <v>14221</v>
      </c>
      <c r="K242" s="1"/>
    </row>
    <row r="243" spans="1:11" ht="15">
      <c r="A243" s="9">
        <v>5900342</v>
      </c>
      <c r="B243" s="10" t="s">
        <v>2724</v>
      </c>
      <c r="C243" s="20" t="s">
        <v>308</v>
      </c>
      <c r="D243" s="20" t="s">
        <v>1627</v>
      </c>
      <c r="E243" s="21">
        <v>59</v>
      </c>
      <c r="F243" s="21">
        <v>2</v>
      </c>
      <c r="G243" s="6">
        <f t="shared" si="9"/>
        <v>14690.91</v>
      </c>
      <c r="H243" s="7">
        <f t="shared" si="10"/>
        <v>17776</v>
      </c>
      <c r="I243" s="8">
        <f t="shared" si="11"/>
        <v>14690.91</v>
      </c>
      <c r="J243" s="11">
        <v>17776</v>
      </c>
      <c r="K243" s="1"/>
    </row>
    <row r="244" spans="1:11" ht="15">
      <c r="A244" s="9">
        <v>5900343</v>
      </c>
      <c r="B244" s="10" t="s">
        <v>2724</v>
      </c>
      <c r="C244" s="20" t="s">
        <v>309</v>
      </c>
      <c r="D244" s="20" t="s">
        <v>1628</v>
      </c>
      <c r="E244" s="21">
        <v>59</v>
      </c>
      <c r="F244" s="21">
        <v>2</v>
      </c>
      <c r="G244" s="6">
        <f t="shared" si="9"/>
        <v>18552.07</v>
      </c>
      <c r="H244" s="7">
        <f t="shared" si="10"/>
        <v>22448</v>
      </c>
      <c r="I244" s="8">
        <f t="shared" si="11"/>
        <v>18552.07</v>
      </c>
      <c r="J244" s="11">
        <v>22448</v>
      </c>
      <c r="K244" s="1"/>
    </row>
    <row r="245" spans="1:11" ht="15">
      <c r="A245" s="9">
        <v>5901584</v>
      </c>
      <c r="B245" s="10" t="s">
        <v>2724</v>
      </c>
      <c r="C245" s="20" t="s">
        <v>2807</v>
      </c>
      <c r="D245" s="20" t="s">
        <v>2892</v>
      </c>
      <c r="E245" s="21">
        <v>59</v>
      </c>
      <c r="F245" s="21">
        <v>2</v>
      </c>
      <c r="G245" s="6">
        <f t="shared" si="9"/>
        <v>11752.89</v>
      </c>
      <c r="H245" s="7">
        <f t="shared" si="10"/>
        <v>14221</v>
      </c>
      <c r="I245" s="8">
        <f t="shared" si="11"/>
        <v>11752.89</v>
      </c>
      <c r="J245" s="11">
        <v>14221</v>
      </c>
      <c r="K245" s="1"/>
    </row>
    <row r="246" spans="1:11" ht="15">
      <c r="A246" s="9">
        <v>5900360</v>
      </c>
      <c r="B246" s="10" t="s">
        <v>2724</v>
      </c>
      <c r="C246" s="20" t="s">
        <v>326</v>
      </c>
      <c r="D246" s="20" t="s">
        <v>1645</v>
      </c>
      <c r="E246" s="21">
        <v>59</v>
      </c>
      <c r="F246" s="21">
        <v>2</v>
      </c>
      <c r="G246" s="6">
        <f t="shared" si="9"/>
        <v>9771.9</v>
      </c>
      <c r="H246" s="7">
        <f t="shared" si="10"/>
        <v>11824</v>
      </c>
      <c r="I246" s="8">
        <f t="shared" si="11"/>
        <v>9771.9</v>
      </c>
      <c r="J246" s="11">
        <v>11824</v>
      </c>
      <c r="K246" s="1"/>
    </row>
    <row r="247" spans="1:11" ht="15">
      <c r="A247" s="9">
        <v>5900358</v>
      </c>
      <c r="B247" s="10" t="s">
        <v>2724</v>
      </c>
      <c r="C247" s="20" t="s">
        <v>324</v>
      </c>
      <c r="D247" s="20" t="s">
        <v>1643</v>
      </c>
      <c r="E247" s="21">
        <v>59</v>
      </c>
      <c r="F247" s="21">
        <v>2</v>
      </c>
      <c r="G247" s="6">
        <f t="shared" si="9"/>
        <v>12214.88</v>
      </c>
      <c r="H247" s="7">
        <f t="shared" si="10"/>
        <v>14780</v>
      </c>
      <c r="I247" s="8">
        <f t="shared" si="11"/>
        <v>12214.88</v>
      </c>
      <c r="J247" s="11">
        <v>14780</v>
      </c>
      <c r="K247" s="1"/>
    </row>
    <row r="248" spans="1:11" ht="15">
      <c r="A248" s="9">
        <v>5900359</v>
      </c>
      <c r="B248" s="10" t="s">
        <v>2724</v>
      </c>
      <c r="C248" s="20" t="s">
        <v>325</v>
      </c>
      <c r="D248" s="20" t="s">
        <v>1644</v>
      </c>
      <c r="E248" s="21">
        <v>59</v>
      </c>
      <c r="F248" s="21">
        <v>2</v>
      </c>
      <c r="G248" s="6">
        <f t="shared" si="9"/>
        <v>16076.03</v>
      </c>
      <c r="H248" s="7">
        <f t="shared" si="10"/>
        <v>19452</v>
      </c>
      <c r="I248" s="8">
        <f t="shared" si="11"/>
        <v>16076.03</v>
      </c>
      <c r="J248" s="11">
        <v>19452</v>
      </c>
      <c r="K248" s="1"/>
    </row>
    <row r="249" spans="1:11" ht="15">
      <c r="A249" s="9">
        <v>5901588</v>
      </c>
      <c r="B249" s="10" t="s">
        <v>2724</v>
      </c>
      <c r="C249" s="20" t="s">
        <v>2811</v>
      </c>
      <c r="D249" s="20" t="s">
        <v>2896</v>
      </c>
      <c r="E249" s="21">
        <v>59</v>
      </c>
      <c r="F249" s="21">
        <v>2</v>
      </c>
      <c r="G249" s="6">
        <f t="shared" si="9"/>
        <v>9771.9</v>
      </c>
      <c r="H249" s="7">
        <f t="shared" si="10"/>
        <v>11824</v>
      </c>
      <c r="I249" s="8">
        <f t="shared" si="11"/>
        <v>9771.9</v>
      </c>
      <c r="J249" s="11">
        <v>11824</v>
      </c>
      <c r="K249" s="1"/>
    </row>
    <row r="250" spans="1:11" ht="15">
      <c r="A250" s="9">
        <v>5900352</v>
      </c>
      <c r="B250" s="10" t="s">
        <v>2724</v>
      </c>
      <c r="C250" s="20" t="s">
        <v>318</v>
      </c>
      <c r="D250" s="20" t="s">
        <v>1637</v>
      </c>
      <c r="E250" s="21">
        <v>59</v>
      </c>
      <c r="F250" s="21">
        <v>2</v>
      </c>
      <c r="G250" s="6">
        <f t="shared" si="9"/>
        <v>11314.88</v>
      </c>
      <c r="H250" s="7">
        <f t="shared" si="10"/>
        <v>13691</v>
      </c>
      <c r="I250" s="8">
        <f t="shared" si="11"/>
        <v>11314.88</v>
      </c>
      <c r="J250" s="11">
        <v>13691</v>
      </c>
      <c r="K250" s="1"/>
    </row>
    <row r="251" spans="1:11" ht="15">
      <c r="A251" s="9">
        <v>5900350</v>
      </c>
      <c r="B251" s="10" t="s">
        <v>2724</v>
      </c>
      <c r="C251" s="20" t="s">
        <v>316</v>
      </c>
      <c r="D251" s="20" t="s">
        <v>1635</v>
      </c>
      <c r="E251" s="21">
        <v>59</v>
      </c>
      <c r="F251" s="21">
        <v>2</v>
      </c>
      <c r="G251" s="6">
        <f t="shared" si="9"/>
        <v>14143.8</v>
      </c>
      <c r="H251" s="7">
        <f t="shared" si="10"/>
        <v>17114</v>
      </c>
      <c r="I251" s="8">
        <f t="shared" si="11"/>
        <v>14143.8</v>
      </c>
      <c r="J251" s="11">
        <v>17114</v>
      </c>
      <c r="K251" s="1"/>
    </row>
    <row r="252" spans="1:11" ht="15">
      <c r="A252" s="9">
        <v>5900351</v>
      </c>
      <c r="B252" s="10" t="s">
        <v>2724</v>
      </c>
      <c r="C252" s="20" t="s">
        <v>317</v>
      </c>
      <c r="D252" s="20" t="s">
        <v>1636</v>
      </c>
      <c r="E252" s="21">
        <v>59</v>
      </c>
      <c r="F252" s="21">
        <v>2</v>
      </c>
      <c r="G252" s="6">
        <f t="shared" si="9"/>
        <v>18004.96</v>
      </c>
      <c r="H252" s="7">
        <f t="shared" si="10"/>
        <v>21786</v>
      </c>
      <c r="I252" s="8">
        <f t="shared" si="11"/>
        <v>18004.96</v>
      </c>
      <c r="J252" s="11">
        <v>21786</v>
      </c>
      <c r="K252" s="1"/>
    </row>
    <row r="253" spans="1:11" ht="15">
      <c r="A253" s="9">
        <v>5901586</v>
      </c>
      <c r="B253" s="10" t="s">
        <v>2724</v>
      </c>
      <c r="C253" s="20" t="s">
        <v>2809</v>
      </c>
      <c r="D253" s="20" t="s">
        <v>2894</v>
      </c>
      <c r="E253" s="21">
        <v>59</v>
      </c>
      <c r="F253" s="21">
        <v>2</v>
      </c>
      <c r="G253" s="6">
        <f t="shared" ref="G253:G315" si="12">ROUND(I253*(1-$J$3),2)</f>
        <v>11314.88</v>
      </c>
      <c r="H253" s="7">
        <f t="shared" ref="H253:H315" si="13">J253*(1-$J$3)</f>
        <v>13691</v>
      </c>
      <c r="I253" s="8">
        <f t="shared" ref="I253:I315" si="14">ROUND(J253/1.21,2)</f>
        <v>11314.88</v>
      </c>
      <c r="J253" s="11">
        <v>13691</v>
      </c>
      <c r="K253" s="1"/>
    </row>
    <row r="254" spans="1:11" ht="15">
      <c r="A254" s="9">
        <v>5900356</v>
      </c>
      <c r="B254" s="10" t="s">
        <v>2724</v>
      </c>
      <c r="C254" s="20" t="s">
        <v>322</v>
      </c>
      <c r="D254" s="20" t="s">
        <v>1641</v>
      </c>
      <c r="E254" s="21">
        <v>59</v>
      </c>
      <c r="F254" s="21">
        <v>2</v>
      </c>
      <c r="G254" s="6">
        <f t="shared" si="12"/>
        <v>12857.02</v>
      </c>
      <c r="H254" s="7">
        <f t="shared" si="13"/>
        <v>15557</v>
      </c>
      <c r="I254" s="8">
        <f t="shared" si="14"/>
        <v>12857.02</v>
      </c>
      <c r="J254" s="11">
        <v>15557</v>
      </c>
      <c r="K254" s="1"/>
    </row>
    <row r="255" spans="1:11" ht="15">
      <c r="A255" s="9">
        <v>5900354</v>
      </c>
      <c r="B255" s="10" t="s">
        <v>2724</v>
      </c>
      <c r="C255" s="20" t="s">
        <v>320</v>
      </c>
      <c r="D255" s="20" t="s">
        <v>1639</v>
      </c>
      <c r="E255" s="21">
        <v>59</v>
      </c>
      <c r="F255" s="21">
        <v>2</v>
      </c>
      <c r="G255" s="6">
        <f t="shared" si="12"/>
        <v>16071.07</v>
      </c>
      <c r="H255" s="7">
        <f t="shared" si="13"/>
        <v>19446</v>
      </c>
      <c r="I255" s="8">
        <f t="shared" si="14"/>
        <v>16071.07</v>
      </c>
      <c r="J255" s="11">
        <v>19446</v>
      </c>
      <c r="K255" s="1"/>
    </row>
    <row r="256" spans="1:11" ht="15">
      <c r="A256" s="9">
        <v>5900355</v>
      </c>
      <c r="B256" s="10" t="s">
        <v>2724</v>
      </c>
      <c r="C256" s="20" t="s">
        <v>321</v>
      </c>
      <c r="D256" s="20" t="s">
        <v>1640</v>
      </c>
      <c r="E256" s="21">
        <v>59</v>
      </c>
      <c r="F256" s="21">
        <v>2</v>
      </c>
      <c r="G256" s="6">
        <f t="shared" si="12"/>
        <v>19932.23</v>
      </c>
      <c r="H256" s="7">
        <f t="shared" si="13"/>
        <v>24118</v>
      </c>
      <c r="I256" s="8">
        <f t="shared" si="14"/>
        <v>19932.23</v>
      </c>
      <c r="J256" s="11">
        <v>24118</v>
      </c>
      <c r="K256" s="1"/>
    </row>
    <row r="257" spans="1:11" ht="15">
      <c r="A257" s="9">
        <v>5901587</v>
      </c>
      <c r="B257" s="10" t="s">
        <v>2724</v>
      </c>
      <c r="C257" s="20" t="s">
        <v>2810</v>
      </c>
      <c r="D257" s="20" t="s">
        <v>2895</v>
      </c>
      <c r="E257" s="21">
        <v>59</v>
      </c>
      <c r="F257" s="21">
        <v>2</v>
      </c>
      <c r="G257" s="6">
        <f t="shared" si="12"/>
        <v>12857.02</v>
      </c>
      <c r="H257" s="7">
        <f t="shared" si="13"/>
        <v>15557</v>
      </c>
      <c r="I257" s="8">
        <f t="shared" si="14"/>
        <v>12857.02</v>
      </c>
      <c r="J257" s="11">
        <v>15557</v>
      </c>
      <c r="K257" s="1"/>
    </row>
    <row r="258" spans="1:11" ht="15">
      <c r="A258" s="9">
        <v>5900333</v>
      </c>
      <c r="B258" s="10" t="s">
        <v>2724</v>
      </c>
      <c r="C258" s="20" t="s">
        <v>299</v>
      </c>
      <c r="D258" s="20" t="s">
        <v>1618</v>
      </c>
      <c r="E258" s="21">
        <v>59</v>
      </c>
      <c r="F258" s="21">
        <v>2</v>
      </c>
      <c r="G258" s="6">
        <f t="shared" si="12"/>
        <v>12044.63</v>
      </c>
      <c r="H258" s="7">
        <f t="shared" si="13"/>
        <v>14574</v>
      </c>
      <c r="I258" s="8">
        <f t="shared" si="14"/>
        <v>12044.63</v>
      </c>
      <c r="J258" s="11">
        <v>14574</v>
      </c>
      <c r="K258" s="1"/>
    </row>
    <row r="259" spans="1:11" ht="15">
      <c r="A259" s="9">
        <v>5900325</v>
      </c>
      <c r="B259" s="10" t="s">
        <v>2724</v>
      </c>
      <c r="C259" s="20" t="s">
        <v>291</v>
      </c>
      <c r="D259" s="20" t="s">
        <v>1610</v>
      </c>
      <c r="E259" s="21">
        <v>59</v>
      </c>
      <c r="F259" s="21">
        <v>2</v>
      </c>
      <c r="G259" s="6">
        <f t="shared" si="12"/>
        <v>13771.9</v>
      </c>
      <c r="H259" s="7">
        <f t="shared" si="13"/>
        <v>16664</v>
      </c>
      <c r="I259" s="8">
        <f t="shared" si="14"/>
        <v>13771.9</v>
      </c>
      <c r="J259" s="11">
        <v>16664</v>
      </c>
      <c r="K259" s="1"/>
    </row>
    <row r="260" spans="1:11" ht="15">
      <c r="A260" s="9">
        <v>5900329</v>
      </c>
      <c r="B260" s="10" t="s">
        <v>2724</v>
      </c>
      <c r="C260" s="20" t="s">
        <v>295</v>
      </c>
      <c r="D260" s="20" t="s">
        <v>1614</v>
      </c>
      <c r="E260" s="21">
        <v>59</v>
      </c>
      <c r="F260" s="21">
        <v>2</v>
      </c>
      <c r="G260" s="6">
        <f t="shared" si="12"/>
        <v>15504.13</v>
      </c>
      <c r="H260" s="7">
        <f t="shared" si="13"/>
        <v>18760</v>
      </c>
      <c r="I260" s="8">
        <f t="shared" si="14"/>
        <v>15504.13</v>
      </c>
      <c r="J260" s="11">
        <v>18760</v>
      </c>
      <c r="K260" s="1"/>
    </row>
    <row r="261" spans="1:11" ht="15">
      <c r="A261" s="9">
        <v>5900345</v>
      </c>
      <c r="B261" s="10" t="s">
        <v>2724</v>
      </c>
      <c r="C261" s="20" t="s">
        <v>311</v>
      </c>
      <c r="D261" s="20" t="s">
        <v>1630</v>
      </c>
      <c r="E261" s="21">
        <v>59</v>
      </c>
      <c r="F261" s="21">
        <v>2</v>
      </c>
      <c r="G261" s="6">
        <f t="shared" si="12"/>
        <v>13022.31</v>
      </c>
      <c r="H261" s="7">
        <f t="shared" si="13"/>
        <v>15757</v>
      </c>
      <c r="I261" s="8">
        <f t="shared" si="14"/>
        <v>13022.31</v>
      </c>
      <c r="J261" s="11">
        <v>15757</v>
      </c>
      <c r="K261" s="1"/>
    </row>
    <row r="262" spans="1:11" ht="15">
      <c r="A262" s="9">
        <v>5900337</v>
      </c>
      <c r="B262" s="10" t="s">
        <v>2724</v>
      </c>
      <c r="C262" s="20" t="s">
        <v>303</v>
      </c>
      <c r="D262" s="20" t="s">
        <v>1622</v>
      </c>
      <c r="E262" s="21">
        <v>59</v>
      </c>
      <c r="F262" s="21">
        <v>2</v>
      </c>
      <c r="G262" s="6">
        <f t="shared" si="12"/>
        <v>14950.41</v>
      </c>
      <c r="H262" s="7">
        <f t="shared" si="13"/>
        <v>18090</v>
      </c>
      <c r="I262" s="8">
        <f t="shared" si="14"/>
        <v>14950.41</v>
      </c>
      <c r="J262" s="11">
        <v>18090</v>
      </c>
      <c r="K262" s="1"/>
    </row>
    <row r="263" spans="1:11" ht="15">
      <c r="A263" s="9">
        <v>5900341</v>
      </c>
      <c r="B263" s="10" t="s">
        <v>2724</v>
      </c>
      <c r="C263" s="20" t="s">
        <v>307</v>
      </c>
      <c r="D263" s="20" t="s">
        <v>1626</v>
      </c>
      <c r="E263" s="21">
        <v>59</v>
      </c>
      <c r="F263" s="21">
        <v>2</v>
      </c>
      <c r="G263" s="6">
        <f t="shared" si="12"/>
        <v>16877.689999999999</v>
      </c>
      <c r="H263" s="7">
        <f t="shared" si="13"/>
        <v>20422</v>
      </c>
      <c r="I263" s="8">
        <f t="shared" si="14"/>
        <v>16877.689999999999</v>
      </c>
      <c r="J263" s="11">
        <v>20422</v>
      </c>
      <c r="K263" s="1"/>
    </row>
    <row r="264" spans="1:11" ht="15">
      <c r="A264" s="9">
        <v>5900357</v>
      </c>
      <c r="B264" s="10" t="s">
        <v>2724</v>
      </c>
      <c r="C264" s="20" t="s">
        <v>323</v>
      </c>
      <c r="D264" s="20" t="s">
        <v>1642</v>
      </c>
      <c r="E264" s="21">
        <v>59</v>
      </c>
      <c r="F264" s="21">
        <v>2</v>
      </c>
      <c r="G264" s="6">
        <f t="shared" si="12"/>
        <v>14104.13</v>
      </c>
      <c r="H264" s="7">
        <f t="shared" si="13"/>
        <v>17066</v>
      </c>
      <c r="I264" s="8">
        <f t="shared" si="14"/>
        <v>14104.13</v>
      </c>
      <c r="J264" s="11">
        <v>17066</v>
      </c>
      <c r="K264" s="1"/>
    </row>
    <row r="265" spans="1:11" ht="15">
      <c r="A265" s="9">
        <v>5900349</v>
      </c>
      <c r="B265" s="10" t="s">
        <v>2724</v>
      </c>
      <c r="C265" s="20" t="s">
        <v>315</v>
      </c>
      <c r="D265" s="20" t="s">
        <v>1634</v>
      </c>
      <c r="E265" s="21">
        <v>59</v>
      </c>
      <c r="F265" s="21">
        <v>2</v>
      </c>
      <c r="G265" s="6">
        <f t="shared" si="12"/>
        <v>16263.64</v>
      </c>
      <c r="H265" s="7">
        <f t="shared" si="13"/>
        <v>19679</v>
      </c>
      <c r="I265" s="8">
        <f t="shared" si="14"/>
        <v>16263.64</v>
      </c>
      <c r="J265" s="11">
        <v>19679</v>
      </c>
      <c r="K265" s="1"/>
    </row>
    <row r="266" spans="1:11" ht="15">
      <c r="A266" s="9">
        <v>5900353</v>
      </c>
      <c r="B266" s="10" t="s">
        <v>2724</v>
      </c>
      <c r="C266" s="20" t="s">
        <v>319</v>
      </c>
      <c r="D266" s="20" t="s">
        <v>1638</v>
      </c>
      <c r="E266" s="21">
        <v>59</v>
      </c>
      <c r="F266" s="21">
        <v>2</v>
      </c>
      <c r="G266" s="6">
        <f t="shared" si="12"/>
        <v>18423.97</v>
      </c>
      <c r="H266" s="7">
        <f t="shared" si="13"/>
        <v>22293</v>
      </c>
      <c r="I266" s="8">
        <f t="shared" si="14"/>
        <v>18423.97</v>
      </c>
      <c r="J266" s="11">
        <v>22293</v>
      </c>
      <c r="K266" s="1"/>
    </row>
    <row r="267" spans="1:11" ht="15">
      <c r="A267" s="9">
        <v>5900361</v>
      </c>
      <c r="B267" s="10" t="s">
        <v>2724</v>
      </c>
      <c r="C267" s="20" t="s">
        <v>327</v>
      </c>
      <c r="D267" s="20" t="s">
        <v>1646</v>
      </c>
      <c r="E267" s="21">
        <v>59</v>
      </c>
      <c r="F267" s="21">
        <v>2</v>
      </c>
      <c r="G267" s="6">
        <f t="shared" si="12"/>
        <v>7510.74</v>
      </c>
      <c r="H267" s="7">
        <f t="shared" si="13"/>
        <v>9088</v>
      </c>
      <c r="I267" s="8">
        <f t="shared" si="14"/>
        <v>7510.74</v>
      </c>
      <c r="J267" s="11">
        <v>9088</v>
      </c>
      <c r="K267" s="1"/>
    </row>
    <row r="268" spans="1:11" ht="15">
      <c r="A268" s="9">
        <v>5900362</v>
      </c>
      <c r="B268" s="10" t="s">
        <v>2724</v>
      </c>
      <c r="C268" s="20" t="s">
        <v>328</v>
      </c>
      <c r="D268" s="20" t="s">
        <v>1647</v>
      </c>
      <c r="E268" s="21">
        <v>59</v>
      </c>
      <c r="F268" s="21">
        <v>2</v>
      </c>
      <c r="G268" s="6">
        <f t="shared" si="12"/>
        <v>9389.26</v>
      </c>
      <c r="H268" s="7">
        <f t="shared" si="13"/>
        <v>11361</v>
      </c>
      <c r="I268" s="8">
        <f t="shared" si="14"/>
        <v>9389.26</v>
      </c>
      <c r="J268" s="11">
        <v>11361</v>
      </c>
      <c r="K268" s="1"/>
    </row>
    <row r="269" spans="1:11" ht="15">
      <c r="A269" s="9">
        <v>5900363</v>
      </c>
      <c r="B269" s="10" t="s">
        <v>2724</v>
      </c>
      <c r="C269" s="20" t="s">
        <v>329</v>
      </c>
      <c r="D269" s="20" t="s">
        <v>1648</v>
      </c>
      <c r="E269" s="21">
        <v>59</v>
      </c>
      <c r="F269" s="21">
        <v>2</v>
      </c>
      <c r="G269" s="6">
        <f t="shared" si="12"/>
        <v>13250.41</v>
      </c>
      <c r="H269" s="7">
        <f t="shared" si="13"/>
        <v>16033</v>
      </c>
      <c r="I269" s="8">
        <f t="shared" si="14"/>
        <v>13250.41</v>
      </c>
      <c r="J269" s="11">
        <v>16033</v>
      </c>
      <c r="K269" s="1"/>
    </row>
    <row r="270" spans="1:11" ht="15">
      <c r="A270" s="9">
        <v>5901589</v>
      </c>
      <c r="B270" s="10" t="s">
        <v>2724</v>
      </c>
      <c r="C270" s="20" t="s">
        <v>2812</v>
      </c>
      <c r="D270" s="20" t="s">
        <v>2897</v>
      </c>
      <c r="E270" s="21">
        <v>59</v>
      </c>
      <c r="F270" s="21">
        <v>2</v>
      </c>
      <c r="G270" s="6">
        <f t="shared" si="12"/>
        <v>7510.74</v>
      </c>
      <c r="H270" s="7">
        <f t="shared" si="13"/>
        <v>9088</v>
      </c>
      <c r="I270" s="8">
        <f t="shared" si="14"/>
        <v>7510.74</v>
      </c>
      <c r="J270" s="11">
        <v>9088</v>
      </c>
      <c r="K270" s="1"/>
    </row>
    <row r="271" spans="1:11" ht="15">
      <c r="A271" s="9">
        <v>5900364</v>
      </c>
      <c r="B271" s="10" t="s">
        <v>2724</v>
      </c>
      <c r="C271" s="20" t="s">
        <v>330</v>
      </c>
      <c r="D271" s="20" t="s">
        <v>1649</v>
      </c>
      <c r="E271" s="21">
        <v>59</v>
      </c>
      <c r="F271" s="21">
        <v>2</v>
      </c>
      <c r="G271" s="6">
        <f t="shared" si="12"/>
        <v>9370.25</v>
      </c>
      <c r="H271" s="7">
        <f t="shared" si="13"/>
        <v>11338</v>
      </c>
      <c r="I271" s="8">
        <f t="shared" si="14"/>
        <v>9370.25</v>
      </c>
      <c r="J271" s="11">
        <v>11338</v>
      </c>
      <c r="K271" s="1"/>
    </row>
    <row r="272" spans="1:11" ht="15">
      <c r="A272" s="9">
        <v>5900365</v>
      </c>
      <c r="B272" s="10" t="s">
        <v>2724</v>
      </c>
      <c r="C272" s="20" t="s">
        <v>331</v>
      </c>
      <c r="D272" s="20" t="s">
        <v>1650</v>
      </c>
      <c r="E272" s="21">
        <v>59</v>
      </c>
      <c r="F272" s="21">
        <v>2</v>
      </c>
      <c r="G272" s="6">
        <f t="shared" si="12"/>
        <v>11713.22</v>
      </c>
      <c r="H272" s="7">
        <f t="shared" si="13"/>
        <v>14173</v>
      </c>
      <c r="I272" s="8">
        <f t="shared" si="14"/>
        <v>11713.22</v>
      </c>
      <c r="J272" s="11">
        <v>14173</v>
      </c>
      <c r="K272" s="1"/>
    </row>
    <row r="273" spans="1:11" ht="15">
      <c r="A273" s="9">
        <v>5900366</v>
      </c>
      <c r="B273" s="10" t="s">
        <v>2724</v>
      </c>
      <c r="C273" s="20" t="s">
        <v>332</v>
      </c>
      <c r="D273" s="20" t="s">
        <v>1651</v>
      </c>
      <c r="E273" s="21">
        <v>59</v>
      </c>
      <c r="F273" s="21">
        <v>2</v>
      </c>
      <c r="G273" s="6">
        <f t="shared" si="12"/>
        <v>15572.73</v>
      </c>
      <c r="H273" s="7">
        <f t="shared" si="13"/>
        <v>18843</v>
      </c>
      <c r="I273" s="8">
        <f t="shared" si="14"/>
        <v>15572.73</v>
      </c>
      <c r="J273" s="11">
        <v>18843</v>
      </c>
      <c r="K273" s="1"/>
    </row>
    <row r="274" spans="1:11" ht="15">
      <c r="A274" s="9">
        <v>5901590</v>
      </c>
      <c r="B274" s="10" t="s">
        <v>2724</v>
      </c>
      <c r="C274" s="20" t="s">
        <v>2813</v>
      </c>
      <c r="D274" s="20" t="s">
        <v>2898</v>
      </c>
      <c r="E274" s="21">
        <v>59</v>
      </c>
      <c r="F274" s="21">
        <v>2</v>
      </c>
      <c r="G274" s="6">
        <f t="shared" si="12"/>
        <v>9370.25</v>
      </c>
      <c r="H274" s="7">
        <f t="shared" si="13"/>
        <v>11338</v>
      </c>
      <c r="I274" s="8">
        <f t="shared" si="14"/>
        <v>9370.25</v>
      </c>
      <c r="J274" s="11">
        <v>11338</v>
      </c>
      <c r="K274" s="1"/>
    </row>
    <row r="275" spans="1:11" ht="15">
      <c r="A275" s="9">
        <v>5900367</v>
      </c>
      <c r="B275" s="10" t="s">
        <v>2724</v>
      </c>
      <c r="C275" s="20" t="s">
        <v>333</v>
      </c>
      <c r="D275" s="20" t="s">
        <v>1652</v>
      </c>
      <c r="E275" s="21">
        <v>59</v>
      </c>
      <c r="F275" s="21">
        <v>2</v>
      </c>
      <c r="G275" s="6">
        <f t="shared" si="12"/>
        <v>10763.64</v>
      </c>
      <c r="H275" s="7">
        <f t="shared" si="13"/>
        <v>13024</v>
      </c>
      <c r="I275" s="8">
        <f t="shared" si="14"/>
        <v>10763.64</v>
      </c>
      <c r="J275" s="11">
        <v>13024</v>
      </c>
      <c r="K275" s="1"/>
    </row>
    <row r="276" spans="1:11" ht="15">
      <c r="A276" s="9">
        <v>5900368</v>
      </c>
      <c r="B276" s="10" t="s">
        <v>2724</v>
      </c>
      <c r="C276" s="20" t="s">
        <v>334</v>
      </c>
      <c r="D276" s="20" t="s">
        <v>1653</v>
      </c>
      <c r="E276" s="21">
        <v>59</v>
      </c>
      <c r="F276" s="21">
        <v>2</v>
      </c>
      <c r="G276" s="6">
        <f t="shared" si="12"/>
        <v>13455.37</v>
      </c>
      <c r="H276" s="7">
        <f t="shared" si="13"/>
        <v>16281</v>
      </c>
      <c r="I276" s="8">
        <f t="shared" si="14"/>
        <v>13455.37</v>
      </c>
      <c r="J276" s="11">
        <v>16281</v>
      </c>
      <c r="K276" s="1"/>
    </row>
    <row r="277" spans="1:11" ht="15">
      <c r="A277" s="9">
        <v>5900369</v>
      </c>
      <c r="B277" s="10" t="s">
        <v>2724</v>
      </c>
      <c r="C277" s="20" t="s">
        <v>335</v>
      </c>
      <c r="D277" s="20" t="s">
        <v>1654</v>
      </c>
      <c r="E277" s="21">
        <v>59</v>
      </c>
      <c r="F277" s="21">
        <v>2</v>
      </c>
      <c r="G277" s="6">
        <f t="shared" si="12"/>
        <v>17315.7</v>
      </c>
      <c r="H277" s="7">
        <f t="shared" si="13"/>
        <v>20952</v>
      </c>
      <c r="I277" s="8">
        <f t="shared" si="14"/>
        <v>17315.7</v>
      </c>
      <c r="J277" s="11">
        <v>20952</v>
      </c>
      <c r="K277" s="1"/>
    </row>
    <row r="278" spans="1:11" ht="15">
      <c r="A278" s="9">
        <v>5901591</v>
      </c>
      <c r="B278" s="10" t="s">
        <v>2724</v>
      </c>
      <c r="C278" s="20" t="s">
        <v>2814</v>
      </c>
      <c r="D278" s="20" t="s">
        <v>2899</v>
      </c>
      <c r="E278" s="21">
        <v>59</v>
      </c>
      <c r="F278" s="21">
        <v>2</v>
      </c>
      <c r="G278" s="6">
        <f t="shared" si="12"/>
        <v>10763.64</v>
      </c>
      <c r="H278" s="7">
        <f t="shared" si="13"/>
        <v>13024</v>
      </c>
      <c r="I278" s="8">
        <f t="shared" si="14"/>
        <v>10763.64</v>
      </c>
      <c r="J278" s="11">
        <v>13024</v>
      </c>
      <c r="K278" s="1"/>
    </row>
    <row r="279" spans="1:11" ht="15">
      <c r="A279" s="9">
        <v>5900370</v>
      </c>
      <c r="B279" s="10" t="s">
        <v>2724</v>
      </c>
      <c r="C279" s="20" t="s">
        <v>336</v>
      </c>
      <c r="D279" s="20" t="s">
        <v>1655</v>
      </c>
      <c r="E279" s="21">
        <v>59</v>
      </c>
      <c r="F279" s="21">
        <v>2</v>
      </c>
      <c r="G279" s="6">
        <f t="shared" si="12"/>
        <v>8219.01</v>
      </c>
      <c r="H279" s="7">
        <f t="shared" si="13"/>
        <v>9945</v>
      </c>
      <c r="I279" s="8">
        <f t="shared" si="14"/>
        <v>8219.01</v>
      </c>
      <c r="J279" s="11">
        <v>9945</v>
      </c>
      <c r="K279" s="1"/>
    </row>
    <row r="280" spans="1:11" ht="15">
      <c r="A280" s="9">
        <v>5900371</v>
      </c>
      <c r="B280" s="10" t="s">
        <v>2724</v>
      </c>
      <c r="C280" s="20" t="s">
        <v>337</v>
      </c>
      <c r="D280" s="20" t="s">
        <v>1656</v>
      </c>
      <c r="E280" s="21">
        <v>59</v>
      </c>
      <c r="F280" s="21">
        <v>2</v>
      </c>
      <c r="G280" s="6">
        <f t="shared" si="12"/>
        <v>10274.379999999999</v>
      </c>
      <c r="H280" s="7">
        <f t="shared" si="13"/>
        <v>12432</v>
      </c>
      <c r="I280" s="8">
        <f t="shared" si="14"/>
        <v>10274.379999999999</v>
      </c>
      <c r="J280" s="11">
        <v>12432</v>
      </c>
      <c r="K280" s="1"/>
    </row>
    <row r="281" spans="1:11" ht="15">
      <c r="A281" s="9">
        <v>5900372</v>
      </c>
      <c r="B281" s="10" t="s">
        <v>2724</v>
      </c>
      <c r="C281" s="20" t="s">
        <v>338</v>
      </c>
      <c r="D281" s="20" t="s">
        <v>1657</v>
      </c>
      <c r="E281" s="21">
        <v>59</v>
      </c>
      <c r="F281" s="21">
        <v>2</v>
      </c>
      <c r="G281" s="6">
        <f t="shared" si="12"/>
        <v>14134.71</v>
      </c>
      <c r="H281" s="7">
        <f t="shared" si="13"/>
        <v>17103</v>
      </c>
      <c r="I281" s="8">
        <f t="shared" si="14"/>
        <v>14134.71</v>
      </c>
      <c r="J281" s="11">
        <v>17103</v>
      </c>
      <c r="K281" s="1"/>
    </row>
    <row r="282" spans="1:11" ht="15">
      <c r="A282" s="9">
        <v>5901592</v>
      </c>
      <c r="B282" s="10" t="s">
        <v>2724</v>
      </c>
      <c r="C282" s="20" t="s">
        <v>2815</v>
      </c>
      <c r="D282" s="20" t="s">
        <v>2900</v>
      </c>
      <c r="E282" s="21">
        <v>59</v>
      </c>
      <c r="F282" s="21">
        <v>2</v>
      </c>
      <c r="G282" s="6">
        <f t="shared" si="12"/>
        <v>8219.01</v>
      </c>
      <c r="H282" s="7">
        <f t="shared" si="13"/>
        <v>9945</v>
      </c>
      <c r="I282" s="8">
        <f t="shared" si="14"/>
        <v>8219.01</v>
      </c>
      <c r="J282" s="11">
        <v>9945</v>
      </c>
      <c r="K282" s="1"/>
    </row>
    <row r="283" spans="1:11" ht="15">
      <c r="A283" s="9">
        <v>5900373</v>
      </c>
      <c r="B283" s="10" t="s">
        <v>2724</v>
      </c>
      <c r="C283" s="20" t="s">
        <v>339</v>
      </c>
      <c r="D283" s="20" t="s">
        <v>1658</v>
      </c>
      <c r="E283" s="21">
        <v>59</v>
      </c>
      <c r="F283" s="21">
        <v>2</v>
      </c>
      <c r="G283" s="6">
        <f t="shared" si="12"/>
        <v>10362.81</v>
      </c>
      <c r="H283" s="7">
        <f t="shared" si="13"/>
        <v>12539</v>
      </c>
      <c r="I283" s="8">
        <f t="shared" si="14"/>
        <v>10362.81</v>
      </c>
      <c r="J283" s="11">
        <v>12539</v>
      </c>
      <c r="K283" s="1"/>
    </row>
    <row r="284" spans="1:11" ht="15">
      <c r="A284" s="9">
        <v>5900374</v>
      </c>
      <c r="B284" s="10" t="s">
        <v>2724</v>
      </c>
      <c r="C284" s="20" t="s">
        <v>340</v>
      </c>
      <c r="D284" s="20" t="s">
        <v>1659</v>
      </c>
      <c r="E284" s="21">
        <v>59</v>
      </c>
      <c r="F284" s="21">
        <v>2</v>
      </c>
      <c r="G284" s="6">
        <f t="shared" si="12"/>
        <v>12952.89</v>
      </c>
      <c r="H284" s="7">
        <f t="shared" si="13"/>
        <v>15673</v>
      </c>
      <c r="I284" s="8">
        <f t="shared" si="14"/>
        <v>12952.89</v>
      </c>
      <c r="J284" s="11">
        <v>15673</v>
      </c>
      <c r="K284" s="1"/>
    </row>
    <row r="285" spans="1:11" ht="15">
      <c r="A285" s="9">
        <v>5900375</v>
      </c>
      <c r="B285" s="10" t="s">
        <v>2724</v>
      </c>
      <c r="C285" s="20" t="s">
        <v>341</v>
      </c>
      <c r="D285" s="20" t="s">
        <v>1660</v>
      </c>
      <c r="E285" s="21">
        <v>59</v>
      </c>
      <c r="F285" s="21">
        <v>2</v>
      </c>
      <c r="G285" s="6">
        <f t="shared" si="12"/>
        <v>16814.05</v>
      </c>
      <c r="H285" s="7">
        <f t="shared" si="13"/>
        <v>20345</v>
      </c>
      <c r="I285" s="8">
        <f t="shared" si="14"/>
        <v>16814.05</v>
      </c>
      <c r="J285" s="11">
        <v>20345</v>
      </c>
      <c r="K285" s="1"/>
    </row>
    <row r="286" spans="1:11" ht="15">
      <c r="A286" s="9">
        <v>5901593</v>
      </c>
      <c r="B286" s="10" t="s">
        <v>2724</v>
      </c>
      <c r="C286" s="20" t="s">
        <v>2816</v>
      </c>
      <c r="D286" s="20" t="s">
        <v>2901</v>
      </c>
      <c r="E286" s="21">
        <v>59</v>
      </c>
      <c r="F286" s="21">
        <v>2</v>
      </c>
      <c r="G286" s="6">
        <f t="shared" si="12"/>
        <v>10362.81</v>
      </c>
      <c r="H286" s="7">
        <f t="shared" si="13"/>
        <v>12539</v>
      </c>
      <c r="I286" s="8">
        <f t="shared" si="14"/>
        <v>10362.81</v>
      </c>
      <c r="J286" s="11">
        <v>12539</v>
      </c>
      <c r="K286" s="1"/>
    </row>
    <row r="287" spans="1:11" ht="15">
      <c r="A287" s="9">
        <v>5900376</v>
      </c>
      <c r="B287" s="10" t="s">
        <v>2724</v>
      </c>
      <c r="C287" s="20" t="s">
        <v>342</v>
      </c>
      <c r="D287" s="20" t="s">
        <v>1661</v>
      </c>
      <c r="E287" s="21">
        <v>59</v>
      </c>
      <c r="F287" s="21">
        <v>2</v>
      </c>
      <c r="G287" s="6">
        <f t="shared" si="12"/>
        <v>11968.6</v>
      </c>
      <c r="H287" s="7">
        <f t="shared" si="13"/>
        <v>14482</v>
      </c>
      <c r="I287" s="8">
        <f t="shared" si="14"/>
        <v>11968.6</v>
      </c>
      <c r="J287" s="11">
        <v>14482</v>
      </c>
      <c r="K287" s="1"/>
    </row>
    <row r="288" spans="1:11" ht="15">
      <c r="A288" s="9">
        <v>5900377</v>
      </c>
      <c r="B288" s="10" t="s">
        <v>2724</v>
      </c>
      <c r="C288" s="20" t="s">
        <v>343</v>
      </c>
      <c r="D288" s="20" t="s">
        <v>1662</v>
      </c>
      <c r="E288" s="21">
        <v>59</v>
      </c>
      <c r="F288" s="21">
        <v>2</v>
      </c>
      <c r="G288" s="6">
        <f t="shared" si="12"/>
        <v>14961.16</v>
      </c>
      <c r="H288" s="7">
        <f t="shared" si="13"/>
        <v>18103</v>
      </c>
      <c r="I288" s="8">
        <f t="shared" si="14"/>
        <v>14961.16</v>
      </c>
      <c r="J288" s="11">
        <v>18103</v>
      </c>
      <c r="K288" s="1"/>
    </row>
    <row r="289" spans="1:11" ht="15">
      <c r="A289" s="9">
        <v>5900378</v>
      </c>
      <c r="B289" s="10" t="s">
        <v>2724</v>
      </c>
      <c r="C289" s="20" t="s">
        <v>344</v>
      </c>
      <c r="D289" s="20" t="s">
        <v>1663</v>
      </c>
      <c r="E289" s="21">
        <v>59</v>
      </c>
      <c r="F289" s="21">
        <v>2</v>
      </c>
      <c r="G289" s="6">
        <f t="shared" si="12"/>
        <v>18822.310000000001</v>
      </c>
      <c r="H289" s="7">
        <f t="shared" si="13"/>
        <v>22775</v>
      </c>
      <c r="I289" s="8">
        <f t="shared" si="14"/>
        <v>18822.310000000001</v>
      </c>
      <c r="J289" s="11">
        <v>22775</v>
      </c>
      <c r="K289" s="1"/>
    </row>
    <row r="290" spans="1:11" ht="15">
      <c r="A290" s="9">
        <v>5901594</v>
      </c>
      <c r="B290" s="10" t="s">
        <v>2724</v>
      </c>
      <c r="C290" s="20" t="s">
        <v>2817</v>
      </c>
      <c r="D290" s="20" t="s">
        <v>2902</v>
      </c>
      <c r="E290" s="21">
        <v>59</v>
      </c>
      <c r="F290" s="21">
        <v>2</v>
      </c>
      <c r="G290" s="6">
        <f t="shared" si="12"/>
        <v>11968.6</v>
      </c>
      <c r="H290" s="7">
        <f t="shared" si="13"/>
        <v>14482</v>
      </c>
      <c r="I290" s="8">
        <f t="shared" si="14"/>
        <v>11968.6</v>
      </c>
      <c r="J290" s="11">
        <v>14482</v>
      </c>
      <c r="K290" s="1"/>
    </row>
    <row r="291" spans="1:11" ht="15">
      <c r="A291" s="9">
        <v>5900379</v>
      </c>
      <c r="B291" s="10" t="s">
        <v>2724</v>
      </c>
      <c r="C291" s="20" t="s">
        <v>345</v>
      </c>
      <c r="D291" s="20" t="s">
        <v>1664</v>
      </c>
      <c r="E291" s="21">
        <v>59</v>
      </c>
      <c r="F291" s="21">
        <v>2</v>
      </c>
      <c r="G291" s="6">
        <f t="shared" si="12"/>
        <v>11595.04</v>
      </c>
      <c r="H291" s="7">
        <f t="shared" si="13"/>
        <v>14030</v>
      </c>
      <c r="I291" s="8">
        <f t="shared" si="14"/>
        <v>11595.04</v>
      </c>
      <c r="J291" s="11">
        <v>14030</v>
      </c>
      <c r="K291" s="1"/>
    </row>
    <row r="292" spans="1:11" ht="15">
      <c r="A292" s="9">
        <v>5900380</v>
      </c>
      <c r="B292" s="10" t="s">
        <v>2724</v>
      </c>
      <c r="C292" s="20" t="s">
        <v>346</v>
      </c>
      <c r="D292" s="20" t="s">
        <v>1665</v>
      </c>
      <c r="E292" s="21">
        <v>59</v>
      </c>
      <c r="F292" s="21">
        <v>2</v>
      </c>
      <c r="G292" s="6">
        <f t="shared" si="12"/>
        <v>14382.64</v>
      </c>
      <c r="H292" s="7">
        <f t="shared" si="13"/>
        <v>17403</v>
      </c>
      <c r="I292" s="8">
        <f t="shared" si="14"/>
        <v>14382.64</v>
      </c>
      <c r="J292" s="11">
        <v>17403</v>
      </c>
      <c r="K292" s="1"/>
    </row>
    <row r="293" spans="1:11" ht="15">
      <c r="A293" s="9">
        <v>5900381</v>
      </c>
      <c r="B293" s="10" t="s">
        <v>2724</v>
      </c>
      <c r="C293" s="20" t="s">
        <v>347</v>
      </c>
      <c r="D293" s="20" t="s">
        <v>1666</v>
      </c>
      <c r="E293" s="21">
        <v>59</v>
      </c>
      <c r="F293" s="21">
        <v>2</v>
      </c>
      <c r="G293" s="6">
        <f t="shared" si="12"/>
        <v>16475.21</v>
      </c>
      <c r="H293" s="7">
        <f t="shared" si="13"/>
        <v>19935</v>
      </c>
      <c r="I293" s="8">
        <f t="shared" si="14"/>
        <v>16475.21</v>
      </c>
      <c r="J293" s="11">
        <v>19935</v>
      </c>
      <c r="K293" s="1"/>
    </row>
    <row r="294" spans="1:11" ht="15">
      <c r="A294" s="9">
        <v>5900382</v>
      </c>
      <c r="B294" s="10" t="s">
        <v>2724</v>
      </c>
      <c r="C294" s="20" t="s">
        <v>348</v>
      </c>
      <c r="D294" s="20" t="s">
        <v>1667</v>
      </c>
      <c r="E294" s="21">
        <v>59</v>
      </c>
      <c r="F294" s="21">
        <v>2</v>
      </c>
      <c r="G294" s="6">
        <f t="shared" si="12"/>
        <v>12657.85</v>
      </c>
      <c r="H294" s="7">
        <f t="shared" si="13"/>
        <v>15316</v>
      </c>
      <c r="I294" s="8">
        <f t="shared" si="14"/>
        <v>12657.85</v>
      </c>
      <c r="J294" s="11">
        <v>15316</v>
      </c>
      <c r="K294" s="1"/>
    </row>
    <row r="295" spans="1:11" ht="15">
      <c r="A295" s="9">
        <v>5900383</v>
      </c>
      <c r="B295" s="10" t="s">
        <v>2724</v>
      </c>
      <c r="C295" s="20" t="s">
        <v>349</v>
      </c>
      <c r="D295" s="20" t="s">
        <v>1668</v>
      </c>
      <c r="E295" s="21">
        <v>59</v>
      </c>
      <c r="F295" s="21">
        <v>2</v>
      </c>
      <c r="G295" s="6">
        <f t="shared" si="12"/>
        <v>15871.9</v>
      </c>
      <c r="H295" s="7">
        <f t="shared" si="13"/>
        <v>19205</v>
      </c>
      <c r="I295" s="8">
        <f t="shared" si="14"/>
        <v>15871.9</v>
      </c>
      <c r="J295" s="11">
        <v>19205</v>
      </c>
      <c r="K295" s="1"/>
    </row>
    <row r="296" spans="1:11" ht="15">
      <c r="A296" s="9">
        <v>5900384</v>
      </c>
      <c r="B296" s="10" t="s">
        <v>2724</v>
      </c>
      <c r="C296" s="20" t="s">
        <v>350</v>
      </c>
      <c r="D296" s="20" t="s">
        <v>1669</v>
      </c>
      <c r="E296" s="21">
        <v>59</v>
      </c>
      <c r="F296" s="21">
        <v>2</v>
      </c>
      <c r="G296" s="6">
        <f t="shared" si="12"/>
        <v>18282.64</v>
      </c>
      <c r="H296" s="7">
        <f t="shared" si="13"/>
        <v>22122</v>
      </c>
      <c r="I296" s="8">
        <f t="shared" si="14"/>
        <v>18282.64</v>
      </c>
      <c r="J296" s="11">
        <v>22122</v>
      </c>
      <c r="K296" s="1"/>
    </row>
    <row r="297" spans="1:11" ht="15">
      <c r="A297" s="9">
        <v>5900044</v>
      </c>
      <c r="B297" s="10" t="s">
        <v>2719</v>
      </c>
      <c r="C297" s="20" t="s">
        <v>25</v>
      </c>
      <c r="D297" s="20" t="s">
        <v>1346</v>
      </c>
      <c r="E297" s="21">
        <v>59</v>
      </c>
      <c r="F297" s="21">
        <v>2</v>
      </c>
      <c r="G297" s="6">
        <f t="shared" si="12"/>
        <v>17624.79</v>
      </c>
      <c r="H297" s="7">
        <f t="shared" si="13"/>
        <v>21326</v>
      </c>
      <c r="I297" s="8">
        <f t="shared" si="14"/>
        <v>17624.79</v>
      </c>
      <c r="J297" s="11">
        <v>21326</v>
      </c>
      <c r="K297" s="1"/>
    </row>
    <row r="298" spans="1:11" ht="15">
      <c r="A298" s="9">
        <v>5900045</v>
      </c>
      <c r="B298" s="10" t="s">
        <v>2719</v>
      </c>
      <c r="C298" s="20" t="s">
        <v>26</v>
      </c>
      <c r="D298" s="20" t="s">
        <v>1347</v>
      </c>
      <c r="E298" s="21">
        <v>59</v>
      </c>
      <c r="F298" s="21">
        <v>2</v>
      </c>
      <c r="G298" s="6">
        <f t="shared" si="12"/>
        <v>20268.599999999999</v>
      </c>
      <c r="H298" s="7">
        <f t="shared" si="13"/>
        <v>24525</v>
      </c>
      <c r="I298" s="8">
        <f t="shared" si="14"/>
        <v>20268.599999999999</v>
      </c>
      <c r="J298" s="11">
        <v>24525</v>
      </c>
      <c r="K298" s="1"/>
    </row>
    <row r="299" spans="1:11" ht="15">
      <c r="A299" s="9">
        <v>5900046</v>
      </c>
      <c r="B299" s="10" t="s">
        <v>2719</v>
      </c>
      <c r="C299" s="20" t="s">
        <v>27</v>
      </c>
      <c r="D299" s="20" t="s">
        <v>1348</v>
      </c>
      <c r="E299" s="21">
        <v>59</v>
      </c>
      <c r="F299" s="21">
        <v>2</v>
      </c>
      <c r="G299" s="6">
        <f t="shared" si="12"/>
        <v>24128.93</v>
      </c>
      <c r="H299" s="7">
        <f t="shared" si="13"/>
        <v>29196</v>
      </c>
      <c r="I299" s="8">
        <f t="shared" si="14"/>
        <v>24128.93</v>
      </c>
      <c r="J299" s="11">
        <v>29196</v>
      </c>
      <c r="K299" s="1"/>
    </row>
    <row r="300" spans="1:11" ht="15">
      <c r="A300" s="9">
        <v>5901306</v>
      </c>
      <c r="B300" s="10" t="s">
        <v>2719</v>
      </c>
      <c r="C300" s="20" t="s">
        <v>1156</v>
      </c>
      <c r="D300" s="20" t="s">
        <v>2447</v>
      </c>
      <c r="E300" s="21">
        <v>59</v>
      </c>
      <c r="F300" s="21">
        <v>2</v>
      </c>
      <c r="G300" s="6">
        <f t="shared" si="12"/>
        <v>17624.79</v>
      </c>
      <c r="H300" s="7">
        <f t="shared" si="13"/>
        <v>21326</v>
      </c>
      <c r="I300" s="8">
        <f t="shared" si="14"/>
        <v>17624.79</v>
      </c>
      <c r="J300" s="11">
        <v>21326</v>
      </c>
      <c r="K300" s="1"/>
    </row>
    <row r="301" spans="1:11" ht="15">
      <c r="A301" s="9">
        <v>5900047</v>
      </c>
      <c r="B301" s="10" t="s">
        <v>2719</v>
      </c>
      <c r="C301" s="20" t="s">
        <v>28</v>
      </c>
      <c r="D301" s="20" t="s">
        <v>1349</v>
      </c>
      <c r="E301" s="21">
        <v>59</v>
      </c>
      <c r="F301" s="21">
        <v>2</v>
      </c>
      <c r="G301" s="6">
        <f t="shared" si="12"/>
        <v>18452.89</v>
      </c>
      <c r="H301" s="7">
        <f t="shared" si="13"/>
        <v>22328</v>
      </c>
      <c r="I301" s="8">
        <f t="shared" si="14"/>
        <v>18452.89</v>
      </c>
      <c r="J301" s="11">
        <v>22328</v>
      </c>
      <c r="K301" s="1"/>
    </row>
    <row r="302" spans="1:11" ht="15">
      <c r="A302" s="9">
        <v>5900048</v>
      </c>
      <c r="B302" s="10" t="s">
        <v>2719</v>
      </c>
      <c r="C302" s="20" t="s">
        <v>29</v>
      </c>
      <c r="D302" s="20" t="s">
        <v>1350</v>
      </c>
      <c r="E302" s="21">
        <v>59</v>
      </c>
      <c r="F302" s="21">
        <v>2</v>
      </c>
      <c r="G302" s="6">
        <f t="shared" si="12"/>
        <v>21220.66</v>
      </c>
      <c r="H302" s="7">
        <f t="shared" si="13"/>
        <v>25677</v>
      </c>
      <c r="I302" s="8">
        <f t="shared" si="14"/>
        <v>21220.66</v>
      </c>
      <c r="J302" s="11">
        <v>25677</v>
      </c>
      <c r="K302" s="1"/>
    </row>
    <row r="303" spans="1:11" ht="15">
      <c r="A303" s="9">
        <v>5900049</v>
      </c>
      <c r="B303" s="10" t="s">
        <v>2719</v>
      </c>
      <c r="C303" s="20" t="s">
        <v>30</v>
      </c>
      <c r="D303" s="20" t="s">
        <v>1351</v>
      </c>
      <c r="E303" s="21">
        <v>59</v>
      </c>
      <c r="F303" s="21">
        <v>2</v>
      </c>
      <c r="G303" s="6">
        <f t="shared" si="12"/>
        <v>25080.99</v>
      </c>
      <c r="H303" s="7">
        <f t="shared" si="13"/>
        <v>30348</v>
      </c>
      <c r="I303" s="8">
        <f t="shared" si="14"/>
        <v>25080.99</v>
      </c>
      <c r="J303" s="11">
        <v>30348</v>
      </c>
      <c r="K303" s="1"/>
    </row>
    <row r="304" spans="1:11" ht="15">
      <c r="A304" s="9">
        <v>5901307</v>
      </c>
      <c r="B304" s="10" t="s">
        <v>2719</v>
      </c>
      <c r="C304" s="20" t="s">
        <v>1157</v>
      </c>
      <c r="D304" s="20" t="s">
        <v>2448</v>
      </c>
      <c r="E304" s="21">
        <v>59</v>
      </c>
      <c r="F304" s="21">
        <v>2</v>
      </c>
      <c r="G304" s="6">
        <f t="shared" si="12"/>
        <v>18452.89</v>
      </c>
      <c r="H304" s="7">
        <f t="shared" si="13"/>
        <v>22328</v>
      </c>
      <c r="I304" s="8">
        <f t="shared" si="14"/>
        <v>18452.89</v>
      </c>
      <c r="J304" s="11">
        <v>22328</v>
      </c>
      <c r="K304" s="1"/>
    </row>
    <row r="305" spans="1:11" ht="15">
      <c r="A305" s="9">
        <v>5900050</v>
      </c>
      <c r="B305" s="10" t="s">
        <v>2719</v>
      </c>
      <c r="C305" s="20" t="s">
        <v>31</v>
      </c>
      <c r="D305" s="20" t="s">
        <v>1352</v>
      </c>
      <c r="E305" s="21">
        <v>59</v>
      </c>
      <c r="F305" s="21">
        <v>2</v>
      </c>
      <c r="G305" s="6">
        <f t="shared" si="12"/>
        <v>20699.169999999998</v>
      </c>
      <c r="H305" s="7">
        <f t="shared" si="13"/>
        <v>25046</v>
      </c>
      <c r="I305" s="8">
        <f t="shared" si="14"/>
        <v>20699.169999999998</v>
      </c>
      <c r="J305" s="11">
        <v>25046</v>
      </c>
      <c r="K305" s="1"/>
    </row>
    <row r="306" spans="1:11" ht="15">
      <c r="A306" s="9">
        <v>5900051</v>
      </c>
      <c r="B306" s="10" t="s">
        <v>2719</v>
      </c>
      <c r="C306" s="20" t="s">
        <v>32</v>
      </c>
      <c r="D306" s="20" t="s">
        <v>1353</v>
      </c>
      <c r="E306" s="21">
        <v>59</v>
      </c>
      <c r="F306" s="21">
        <v>2</v>
      </c>
      <c r="G306" s="6">
        <f t="shared" si="12"/>
        <v>23804.13</v>
      </c>
      <c r="H306" s="7">
        <f t="shared" si="13"/>
        <v>28803</v>
      </c>
      <c r="I306" s="8">
        <f t="shared" si="14"/>
        <v>23804.13</v>
      </c>
      <c r="J306" s="11">
        <v>28803</v>
      </c>
      <c r="K306" s="1"/>
    </row>
    <row r="307" spans="1:11" ht="15">
      <c r="A307" s="9">
        <v>5900052</v>
      </c>
      <c r="B307" s="10" t="s">
        <v>2719</v>
      </c>
      <c r="C307" s="20" t="s">
        <v>33</v>
      </c>
      <c r="D307" s="20" t="s">
        <v>1354</v>
      </c>
      <c r="E307" s="21">
        <v>59</v>
      </c>
      <c r="F307" s="21">
        <v>2</v>
      </c>
      <c r="G307" s="6">
        <f t="shared" si="12"/>
        <v>27665.29</v>
      </c>
      <c r="H307" s="7">
        <f t="shared" si="13"/>
        <v>33475</v>
      </c>
      <c r="I307" s="8">
        <f t="shared" si="14"/>
        <v>27665.29</v>
      </c>
      <c r="J307" s="11">
        <v>33475</v>
      </c>
      <c r="K307" s="1"/>
    </row>
    <row r="308" spans="1:11" ht="15">
      <c r="A308" s="9">
        <v>5901308</v>
      </c>
      <c r="B308" s="10" t="s">
        <v>2719</v>
      </c>
      <c r="C308" s="20" t="s">
        <v>1158</v>
      </c>
      <c r="D308" s="20" t="s">
        <v>2449</v>
      </c>
      <c r="E308" s="21">
        <v>59</v>
      </c>
      <c r="F308" s="21">
        <v>2</v>
      </c>
      <c r="G308" s="6">
        <f t="shared" si="12"/>
        <v>20699.169999999998</v>
      </c>
      <c r="H308" s="7">
        <f t="shared" si="13"/>
        <v>25046</v>
      </c>
      <c r="I308" s="8">
        <f t="shared" si="14"/>
        <v>20699.169999999998</v>
      </c>
      <c r="J308" s="11">
        <v>25046</v>
      </c>
      <c r="K308" s="1"/>
    </row>
    <row r="309" spans="1:11" ht="15">
      <c r="A309" s="9">
        <v>5900053</v>
      </c>
      <c r="B309" s="10" t="s">
        <v>2719</v>
      </c>
      <c r="C309" s="20" t="s">
        <v>34</v>
      </c>
      <c r="D309" s="20" t="s">
        <v>1355</v>
      </c>
      <c r="E309" s="21">
        <v>59</v>
      </c>
      <c r="F309" s="21">
        <v>2</v>
      </c>
      <c r="G309" s="6">
        <f t="shared" si="12"/>
        <v>21699.17</v>
      </c>
      <c r="H309" s="7">
        <f t="shared" si="13"/>
        <v>26256</v>
      </c>
      <c r="I309" s="8">
        <f t="shared" si="14"/>
        <v>21699.17</v>
      </c>
      <c r="J309" s="11">
        <v>26256</v>
      </c>
      <c r="K309" s="1"/>
    </row>
    <row r="310" spans="1:11" ht="15">
      <c r="A310" s="9">
        <v>5900054</v>
      </c>
      <c r="B310" s="10" t="s">
        <v>2719</v>
      </c>
      <c r="C310" s="20" t="s">
        <v>35</v>
      </c>
      <c r="D310" s="20" t="s">
        <v>1356</v>
      </c>
      <c r="E310" s="21">
        <v>59</v>
      </c>
      <c r="F310" s="21">
        <v>2</v>
      </c>
      <c r="G310" s="6">
        <f t="shared" si="12"/>
        <v>24952.89</v>
      </c>
      <c r="H310" s="7">
        <f t="shared" si="13"/>
        <v>30193</v>
      </c>
      <c r="I310" s="8">
        <f t="shared" si="14"/>
        <v>24952.89</v>
      </c>
      <c r="J310" s="11">
        <v>30193</v>
      </c>
      <c r="K310" s="1"/>
    </row>
    <row r="311" spans="1:11" ht="15">
      <c r="A311" s="9">
        <v>5900055</v>
      </c>
      <c r="B311" s="10" t="s">
        <v>2719</v>
      </c>
      <c r="C311" s="20" t="s">
        <v>36</v>
      </c>
      <c r="D311" s="20" t="s">
        <v>1357</v>
      </c>
      <c r="E311" s="21">
        <v>59</v>
      </c>
      <c r="F311" s="21">
        <v>2</v>
      </c>
      <c r="G311" s="6">
        <f t="shared" si="12"/>
        <v>28814.05</v>
      </c>
      <c r="H311" s="7">
        <f t="shared" si="13"/>
        <v>34865</v>
      </c>
      <c r="I311" s="8">
        <f t="shared" si="14"/>
        <v>28814.05</v>
      </c>
      <c r="J311" s="11">
        <v>34865</v>
      </c>
      <c r="K311" s="1"/>
    </row>
    <row r="312" spans="1:11" ht="15">
      <c r="A312" s="9">
        <v>5901309</v>
      </c>
      <c r="B312" s="10" t="s">
        <v>2719</v>
      </c>
      <c r="C312" s="20" t="s">
        <v>1159</v>
      </c>
      <c r="D312" s="20" t="s">
        <v>2450</v>
      </c>
      <c r="E312" s="21">
        <v>59</v>
      </c>
      <c r="F312" s="21">
        <v>2</v>
      </c>
      <c r="G312" s="6">
        <f t="shared" si="12"/>
        <v>21699.17</v>
      </c>
      <c r="H312" s="7">
        <f t="shared" si="13"/>
        <v>26256</v>
      </c>
      <c r="I312" s="8">
        <f t="shared" si="14"/>
        <v>21699.17</v>
      </c>
      <c r="J312" s="11">
        <v>26256</v>
      </c>
      <c r="K312" s="1"/>
    </row>
    <row r="313" spans="1:11" ht="15">
      <c r="A313" s="9">
        <v>5900056</v>
      </c>
      <c r="B313" s="10" t="s">
        <v>2719</v>
      </c>
      <c r="C313" s="20" t="s">
        <v>37</v>
      </c>
      <c r="D313" s="20" t="s">
        <v>1358</v>
      </c>
      <c r="E313" s="21">
        <v>59</v>
      </c>
      <c r="F313" s="21">
        <v>2</v>
      </c>
      <c r="G313" s="6">
        <f t="shared" si="12"/>
        <v>22748.76</v>
      </c>
      <c r="H313" s="7">
        <f t="shared" si="13"/>
        <v>27526</v>
      </c>
      <c r="I313" s="8">
        <f t="shared" si="14"/>
        <v>22748.76</v>
      </c>
      <c r="J313" s="11">
        <v>27526</v>
      </c>
      <c r="K313" s="1"/>
    </row>
    <row r="314" spans="1:11" ht="15">
      <c r="A314" s="9">
        <v>5900057</v>
      </c>
      <c r="B314" s="10" t="s">
        <v>2719</v>
      </c>
      <c r="C314" s="20" t="s">
        <v>38</v>
      </c>
      <c r="D314" s="20" t="s">
        <v>1359</v>
      </c>
      <c r="E314" s="21">
        <v>59</v>
      </c>
      <c r="F314" s="21">
        <v>2</v>
      </c>
      <c r="G314" s="6">
        <f t="shared" si="12"/>
        <v>26161.16</v>
      </c>
      <c r="H314" s="7">
        <f t="shared" si="13"/>
        <v>31655</v>
      </c>
      <c r="I314" s="8">
        <f t="shared" si="14"/>
        <v>26161.16</v>
      </c>
      <c r="J314" s="11">
        <v>31655</v>
      </c>
      <c r="K314" s="1"/>
    </row>
    <row r="315" spans="1:11" ht="15">
      <c r="A315" s="9">
        <v>5900058</v>
      </c>
      <c r="B315" s="10" t="s">
        <v>2719</v>
      </c>
      <c r="C315" s="20" t="s">
        <v>39</v>
      </c>
      <c r="D315" s="20" t="s">
        <v>1360</v>
      </c>
      <c r="E315" s="21">
        <v>59</v>
      </c>
      <c r="F315" s="21">
        <v>2</v>
      </c>
      <c r="G315" s="6">
        <f t="shared" si="12"/>
        <v>30022.31</v>
      </c>
      <c r="H315" s="7">
        <f t="shared" si="13"/>
        <v>36327</v>
      </c>
      <c r="I315" s="8">
        <f t="shared" si="14"/>
        <v>30022.31</v>
      </c>
      <c r="J315" s="11">
        <v>36327</v>
      </c>
      <c r="K315" s="1"/>
    </row>
    <row r="316" spans="1:11" ht="15">
      <c r="A316" s="9">
        <v>5901310</v>
      </c>
      <c r="B316" s="10" t="s">
        <v>2719</v>
      </c>
      <c r="C316" s="20" t="s">
        <v>1160</v>
      </c>
      <c r="D316" s="20" t="s">
        <v>2451</v>
      </c>
      <c r="E316" s="21">
        <v>59</v>
      </c>
      <c r="F316" s="21">
        <v>2</v>
      </c>
      <c r="G316" s="6">
        <f t="shared" ref="G316:G379" si="15">ROUND(I316*(1-$J$3),2)</f>
        <v>22748.76</v>
      </c>
      <c r="H316" s="7">
        <f t="shared" ref="H316:H379" si="16">J316*(1-$J$3)</f>
        <v>27526</v>
      </c>
      <c r="I316" s="8">
        <f t="shared" ref="I316:I379" si="17">ROUND(J316/1.21,2)</f>
        <v>22748.76</v>
      </c>
      <c r="J316" s="11">
        <v>27526</v>
      </c>
      <c r="K316" s="1"/>
    </row>
    <row r="317" spans="1:11" ht="15">
      <c r="A317" s="9">
        <v>5900059</v>
      </c>
      <c r="B317" s="10" t="s">
        <v>2719</v>
      </c>
      <c r="C317" s="20" t="s">
        <v>40</v>
      </c>
      <c r="D317" s="20" t="s">
        <v>1361</v>
      </c>
      <c r="E317" s="21">
        <v>59</v>
      </c>
      <c r="F317" s="21">
        <v>2</v>
      </c>
      <c r="G317" s="6">
        <f t="shared" si="15"/>
        <v>23861.98</v>
      </c>
      <c r="H317" s="7">
        <f t="shared" si="16"/>
        <v>28873</v>
      </c>
      <c r="I317" s="8">
        <f t="shared" si="17"/>
        <v>23861.98</v>
      </c>
      <c r="J317" s="11">
        <v>28873</v>
      </c>
      <c r="K317" s="1"/>
    </row>
    <row r="318" spans="1:11" ht="15">
      <c r="A318" s="9">
        <v>5900060</v>
      </c>
      <c r="B318" s="10" t="s">
        <v>2719</v>
      </c>
      <c r="C318" s="20" t="s">
        <v>41</v>
      </c>
      <c r="D318" s="20" t="s">
        <v>1362</v>
      </c>
      <c r="E318" s="21">
        <v>59</v>
      </c>
      <c r="F318" s="21">
        <v>2</v>
      </c>
      <c r="G318" s="6">
        <f t="shared" si="15"/>
        <v>27442.15</v>
      </c>
      <c r="H318" s="7">
        <f t="shared" si="16"/>
        <v>33205</v>
      </c>
      <c r="I318" s="8">
        <f t="shared" si="17"/>
        <v>27442.15</v>
      </c>
      <c r="J318" s="11">
        <v>33205</v>
      </c>
      <c r="K318" s="1"/>
    </row>
    <row r="319" spans="1:11" ht="15">
      <c r="A319" s="9">
        <v>5900061</v>
      </c>
      <c r="B319" s="10" t="s">
        <v>2719</v>
      </c>
      <c r="C319" s="20" t="s">
        <v>42</v>
      </c>
      <c r="D319" s="20" t="s">
        <v>1363</v>
      </c>
      <c r="E319" s="21">
        <v>59</v>
      </c>
      <c r="F319" s="21">
        <v>2</v>
      </c>
      <c r="G319" s="6">
        <f t="shared" si="15"/>
        <v>31303.31</v>
      </c>
      <c r="H319" s="7">
        <f t="shared" si="16"/>
        <v>37877</v>
      </c>
      <c r="I319" s="8">
        <f t="shared" si="17"/>
        <v>31303.31</v>
      </c>
      <c r="J319" s="11">
        <v>37877</v>
      </c>
      <c r="K319" s="1"/>
    </row>
    <row r="320" spans="1:11" ht="15">
      <c r="A320" s="9">
        <v>5901311</v>
      </c>
      <c r="B320" s="10" t="s">
        <v>2719</v>
      </c>
      <c r="C320" s="20" t="s">
        <v>1161</v>
      </c>
      <c r="D320" s="20" t="s">
        <v>2452</v>
      </c>
      <c r="E320" s="21">
        <v>59</v>
      </c>
      <c r="F320" s="21">
        <v>2</v>
      </c>
      <c r="G320" s="6">
        <f t="shared" si="15"/>
        <v>23861.98</v>
      </c>
      <c r="H320" s="7">
        <f t="shared" si="16"/>
        <v>28873</v>
      </c>
      <c r="I320" s="8">
        <f t="shared" si="17"/>
        <v>23861.98</v>
      </c>
      <c r="J320" s="11">
        <v>28873</v>
      </c>
      <c r="K320" s="1"/>
    </row>
    <row r="321" spans="1:11" ht="15">
      <c r="A321" s="9">
        <v>5900062</v>
      </c>
      <c r="B321" s="10" t="s">
        <v>2719</v>
      </c>
      <c r="C321" s="20" t="s">
        <v>43</v>
      </c>
      <c r="D321" s="20" t="s">
        <v>1364</v>
      </c>
      <c r="E321" s="21">
        <v>59</v>
      </c>
      <c r="F321" s="21">
        <v>2</v>
      </c>
      <c r="G321" s="6">
        <f t="shared" si="15"/>
        <v>17624.79</v>
      </c>
      <c r="H321" s="7">
        <f t="shared" si="16"/>
        <v>21326</v>
      </c>
      <c r="I321" s="8">
        <f t="shared" si="17"/>
        <v>17624.79</v>
      </c>
      <c r="J321" s="11">
        <v>21326</v>
      </c>
      <c r="K321" s="1"/>
    </row>
    <row r="322" spans="1:11" ht="15">
      <c r="A322" s="9">
        <v>5900063</v>
      </c>
      <c r="B322" s="10" t="s">
        <v>2719</v>
      </c>
      <c r="C322" s="20" t="s">
        <v>44</v>
      </c>
      <c r="D322" s="20" t="s">
        <v>1365</v>
      </c>
      <c r="E322" s="21">
        <v>59</v>
      </c>
      <c r="F322" s="21">
        <v>2</v>
      </c>
      <c r="G322" s="6">
        <f t="shared" si="15"/>
        <v>20268.599999999999</v>
      </c>
      <c r="H322" s="7">
        <f t="shared" si="16"/>
        <v>24525</v>
      </c>
      <c r="I322" s="8">
        <f t="shared" si="17"/>
        <v>20268.599999999999</v>
      </c>
      <c r="J322" s="11">
        <v>24525</v>
      </c>
      <c r="K322" s="1"/>
    </row>
    <row r="323" spans="1:11" ht="15">
      <c r="A323" s="9">
        <v>5900064</v>
      </c>
      <c r="B323" s="10" t="s">
        <v>2719</v>
      </c>
      <c r="C323" s="20" t="s">
        <v>45</v>
      </c>
      <c r="D323" s="20" t="s">
        <v>1366</v>
      </c>
      <c r="E323" s="21">
        <v>59</v>
      </c>
      <c r="F323" s="21">
        <v>2</v>
      </c>
      <c r="G323" s="6">
        <f t="shared" si="15"/>
        <v>24128.93</v>
      </c>
      <c r="H323" s="7">
        <f t="shared" si="16"/>
        <v>29196</v>
      </c>
      <c r="I323" s="8">
        <f t="shared" si="17"/>
        <v>24128.93</v>
      </c>
      <c r="J323" s="11">
        <v>29196</v>
      </c>
      <c r="K323" s="1"/>
    </row>
    <row r="324" spans="1:11" ht="15">
      <c r="A324" s="9">
        <v>5901312</v>
      </c>
      <c r="B324" s="10" t="s">
        <v>2719</v>
      </c>
      <c r="C324" s="20" t="s">
        <v>1162</v>
      </c>
      <c r="D324" s="20" t="s">
        <v>2453</v>
      </c>
      <c r="E324" s="21">
        <v>59</v>
      </c>
      <c r="F324" s="21">
        <v>2</v>
      </c>
      <c r="G324" s="6">
        <f t="shared" si="15"/>
        <v>17624.79</v>
      </c>
      <c r="H324" s="7">
        <f t="shared" si="16"/>
        <v>21326</v>
      </c>
      <c r="I324" s="8">
        <f t="shared" si="17"/>
        <v>17624.79</v>
      </c>
      <c r="J324" s="11">
        <v>21326</v>
      </c>
      <c r="K324" s="1"/>
    </row>
    <row r="325" spans="1:11" ht="15">
      <c r="A325" s="9">
        <v>5900065</v>
      </c>
      <c r="B325" s="10" t="s">
        <v>2719</v>
      </c>
      <c r="C325" s="20" t="s">
        <v>46</v>
      </c>
      <c r="D325" s="20" t="s">
        <v>1367</v>
      </c>
      <c r="E325" s="21">
        <v>59</v>
      </c>
      <c r="F325" s="21">
        <v>2</v>
      </c>
      <c r="G325" s="6">
        <f t="shared" si="15"/>
        <v>18452.89</v>
      </c>
      <c r="H325" s="7">
        <f t="shared" si="16"/>
        <v>22328</v>
      </c>
      <c r="I325" s="8">
        <f t="shared" si="17"/>
        <v>18452.89</v>
      </c>
      <c r="J325" s="11">
        <v>22328</v>
      </c>
      <c r="K325" s="1"/>
    </row>
    <row r="326" spans="1:11" ht="15">
      <c r="A326" s="9">
        <v>5900066</v>
      </c>
      <c r="B326" s="10" t="s">
        <v>2719</v>
      </c>
      <c r="C326" s="20" t="s">
        <v>47</v>
      </c>
      <c r="D326" s="20" t="s">
        <v>1368</v>
      </c>
      <c r="E326" s="21">
        <v>59</v>
      </c>
      <c r="F326" s="21">
        <v>2</v>
      </c>
      <c r="G326" s="6">
        <f t="shared" si="15"/>
        <v>21220.66</v>
      </c>
      <c r="H326" s="7">
        <f t="shared" si="16"/>
        <v>25677</v>
      </c>
      <c r="I326" s="8">
        <f t="shared" si="17"/>
        <v>21220.66</v>
      </c>
      <c r="J326" s="11">
        <v>25677</v>
      </c>
      <c r="K326" s="1"/>
    </row>
    <row r="327" spans="1:11" ht="15">
      <c r="A327" s="9">
        <v>5900067</v>
      </c>
      <c r="B327" s="10" t="s">
        <v>2719</v>
      </c>
      <c r="C327" s="20" t="s">
        <v>48</v>
      </c>
      <c r="D327" s="20" t="s">
        <v>1369</v>
      </c>
      <c r="E327" s="21">
        <v>59</v>
      </c>
      <c r="F327" s="21">
        <v>2</v>
      </c>
      <c r="G327" s="6">
        <f t="shared" si="15"/>
        <v>25080.99</v>
      </c>
      <c r="H327" s="7">
        <f t="shared" si="16"/>
        <v>30348</v>
      </c>
      <c r="I327" s="8">
        <f t="shared" si="17"/>
        <v>25080.99</v>
      </c>
      <c r="J327" s="11">
        <v>30348</v>
      </c>
      <c r="K327" s="1"/>
    </row>
    <row r="328" spans="1:11" ht="15">
      <c r="A328" s="9">
        <v>5901313</v>
      </c>
      <c r="B328" s="10" t="s">
        <v>2719</v>
      </c>
      <c r="C328" s="20" t="s">
        <v>1163</v>
      </c>
      <c r="D328" s="20" t="s">
        <v>2454</v>
      </c>
      <c r="E328" s="21">
        <v>59</v>
      </c>
      <c r="F328" s="21">
        <v>2</v>
      </c>
      <c r="G328" s="6">
        <f t="shared" si="15"/>
        <v>18452.89</v>
      </c>
      <c r="H328" s="7">
        <f t="shared" si="16"/>
        <v>22328</v>
      </c>
      <c r="I328" s="8">
        <f t="shared" si="17"/>
        <v>18452.89</v>
      </c>
      <c r="J328" s="11">
        <v>22328</v>
      </c>
      <c r="K328" s="1"/>
    </row>
    <row r="329" spans="1:11" ht="15">
      <c r="A329" s="9">
        <v>5900068</v>
      </c>
      <c r="B329" s="10" t="s">
        <v>2719</v>
      </c>
      <c r="C329" s="20" t="s">
        <v>49</v>
      </c>
      <c r="D329" s="20" t="s">
        <v>1370</v>
      </c>
      <c r="E329" s="21">
        <v>59</v>
      </c>
      <c r="F329" s="21">
        <v>2</v>
      </c>
      <c r="G329" s="6">
        <f t="shared" si="15"/>
        <v>20699.169999999998</v>
      </c>
      <c r="H329" s="7">
        <f t="shared" si="16"/>
        <v>25046</v>
      </c>
      <c r="I329" s="8">
        <f t="shared" si="17"/>
        <v>20699.169999999998</v>
      </c>
      <c r="J329" s="11">
        <v>25046</v>
      </c>
      <c r="K329" s="1"/>
    </row>
    <row r="330" spans="1:11" ht="15">
      <c r="A330" s="9">
        <v>5900069</v>
      </c>
      <c r="B330" s="10" t="s">
        <v>2719</v>
      </c>
      <c r="C330" s="20" t="s">
        <v>50</v>
      </c>
      <c r="D330" s="20" t="s">
        <v>1371</v>
      </c>
      <c r="E330" s="21">
        <v>59</v>
      </c>
      <c r="F330" s="21">
        <v>2</v>
      </c>
      <c r="G330" s="6">
        <f t="shared" si="15"/>
        <v>23804.13</v>
      </c>
      <c r="H330" s="7">
        <f t="shared" si="16"/>
        <v>28803</v>
      </c>
      <c r="I330" s="8">
        <f t="shared" si="17"/>
        <v>23804.13</v>
      </c>
      <c r="J330" s="11">
        <v>28803</v>
      </c>
      <c r="K330" s="1"/>
    </row>
    <row r="331" spans="1:11" ht="15">
      <c r="A331" s="9">
        <v>5900070</v>
      </c>
      <c r="B331" s="10" t="s">
        <v>2719</v>
      </c>
      <c r="C331" s="20" t="s">
        <v>51</v>
      </c>
      <c r="D331" s="20" t="s">
        <v>1372</v>
      </c>
      <c r="E331" s="21">
        <v>59</v>
      </c>
      <c r="F331" s="21">
        <v>2</v>
      </c>
      <c r="G331" s="6">
        <f t="shared" si="15"/>
        <v>27665.29</v>
      </c>
      <c r="H331" s="7">
        <f t="shared" si="16"/>
        <v>33475</v>
      </c>
      <c r="I331" s="8">
        <f t="shared" si="17"/>
        <v>27665.29</v>
      </c>
      <c r="J331" s="11">
        <v>33475</v>
      </c>
      <c r="K331" s="1"/>
    </row>
    <row r="332" spans="1:11" ht="15">
      <c r="A332" s="9">
        <v>5901314</v>
      </c>
      <c r="B332" s="10" t="s">
        <v>2719</v>
      </c>
      <c r="C332" s="20" t="s">
        <v>1164</v>
      </c>
      <c r="D332" s="20" t="s">
        <v>2455</v>
      </c>
      <c r="E332" s="21">
        <v>59</v>
      </c>
      <c r="F332" s="21">
        <v>2</v>
      </c>
      <c r="G332" s="6">
        <f t="shared" si="15"/>
        <v>20699.169999999998</v>
      </c>
      <c r="H332" s="7">
        <f t="shared" si="16"/>
        <v>25046</v>
      </c>
      <c r="I332" s="8">
        <f t="shared" si="17"/>
        <v>20699.169999999998</v>
      </c>
      <c r="J332" s="11">
        <v>25046</v>
      </c>
      <c r="K332" s="1"/>
    </row>
    <row r="333" spans="1:11" ht="15">
      <c r="A333" s="9">
        <v>5900071</v>
      </c>
      <c r="B333" s="10" t="s">
        <v>2719</v>
      </c>
      <c r="C333" s="20" t="s">
        <v>52</v>
      </c>
      <c r="D333" s="20" t="s">
        <v>1373</v>
      </c>
      <c r="E333" s="21">
        <v>59</v>
      </c>
      <c r="F333" s="21">
        <v>2</v>
      </c>
      <c r="G333" s="6">
        <f t="shared" si="15"/>
        <v>21699.17</v>
      </c>
      <c r="H333" s="7">
        <f t="shared" si="16"/>
        <v>26256</v>
      </c>
      <c r="I333" s="8">
        <f t="shared" si="17"/>
        <v>21699.17</v>
      </c>
      <c r="J333" s="11">
        <v>26256</v>
      </c>
      <c r="K333" s="1"/>
    </row>
    <row r="334" spans="1:11" ht="15">
      <c r="A334" s="9">
        <v>5900072</v>
      </c>
      <c r="B334" s="10" t="s">
        <v>2719</v>
      </c>
      <c r="C334" s="20" t="s">
        <v>53</v>
      </c>
      <c r="D334" s="20" t="s">
        <v>1374</v>
      </c>
      <c r="E334" s="21">
        <v>59</v>
      </c>
      <c r="F334" s="21">
        <v>2</v>
      </c>
      <c r="G334" s="6">
        <f t="shared" si="15"/>
        <v>24952.89</v>
      </c>
      <c r="H334" s="7">
        <f t="shared" si="16"/>
        <v>30193</v>
      </c>
      <c r="I334" s="8">
        <f t="shared" si="17"/>
        <v>24952.89</v>
      </c>
      <c r="J334" s="11">
        <v>30193</v>
      </c>
      <c r="K334" s="1"/>
    </row>
    <row r="335" spans="1:11" ht="15">
      <c r="A335" s="9">
        <v>5900073</v>
      </c>
      <c r="B335" s="10" t="s">
        <v>2719</v>
      </c>
      <c r="C335" s="20" t="s">
        <v>54</v>
      </c>
      <c r="D335" s="20" t="s">
        <v>1375</v>
      </c>
      <c r="E335" s="21">
        <v>59</v>
      </c>
      <c r="F335" s="21">
        <v>2</v>
      </c>
      <c r="G335" s="6">
        <f t="shared" si="15"/>
        <v>28814.05</v>
      </c>
      <c r="H335" s="7">
        <f t="shared" si="16"/>
        <v>34865</v>
      </c>
      <c r="I335" s="8">
        <f t="shared" si="17"/>
        <v>28814.05</v>
      </c>
      <c r="J335" s="11">
        <v>34865</v>
      </c>
      <c r="K335" s="1"/>
    </row>
    <row r="336" spans="1:11" ht="15">
      <c r="A336" s="9">
        <v>5901315</v>
      </c>
      <c r="B336" s="10" t="s">
        <v>2719</v>
      </c>
      <c r="C336" s="20" t="s">
        <v>1165</v>
      </c>
      <c r="D336" s="20" t="s">
        <v>2456</v>
      </c>
      <c r="E336" s="21">
        <v>59</v>
      </c>
      <c r="F336" s="21">
        <v>2</v>
      </c>
      <c r="G336" s="6">
        <f t="shared" si="15"/>
        <v>21699.17</v>
      </c>
      <c r="H336" s="7">
        <f t="shared" si="16"/>
        <v>26256</v>
      </c>
      <c r="I336" s="8">
        <f t="shared" si="17"/>
        <v>21699.17</v>
      </c>
      <c r="J336" s="11">
        <v>26256</v>
      </c>
      <c r="K336" s="1"/>
    </row>
    <row r="337" spans="1:11" ht="15">
      <c r="A337" s="9">
        <v>5900074</v>
      </c>
      <c r="B337" s="10" t="s">
        <v>2719</v>
      </c>
      <c r="C337" s="20" t="s">
        <v>55</v>
      </c>
      <c r="D337" s="20" t="s">
        <v>1376</v>
      </c>
      <c r="E337" s="21">
        <v>59</v>
      </c>
      <c r="F337" s="21">
        <v>2</v>
      </c>
      <c r="G337" s="6">
        <f t="shared" si="15"/>
        <v>22748.76</v>
      </c>
      <c r="H337" s="7">
        <f t="shared" si="16"/>
        <v>27526</v>
      </c>
      <c r="I337" s="8">
        <f t="shared" si="17"/>
        <v>22748.76</v>
      </c>
      <c r="J337" s="11">
        <v>27526</v>
      </c>
      <c r="K337" s="1"/>
    </row>
    <row r="338" spans="1:11" ht="15">
      <c r="A338" s="9">
        <v>5900075</v>
      </c>
      <c r="B338" s="10" t="s">
        <v>2719</v>
      </c>
      <c r="C338" s="20" t="s">
        <v>56</v>
      </c>
      <c r="D338" s="20" t="s">
        <v>1377</v>
      </c>
      <c r="E338" s="21">
        <v>59</v>
      </c>
      <c r="F338" s="21">
        <v>2</v>
      </c>
      <c r="G338" s="6">
        <f t="shared" si="15"/>
        <v>26161.16</v>
      </c>
      <c r="H338" s="7">
        <f t="shared" si="16"/>
        <v>31655</v>
      </c>
      <c r="I338" s="8">
        <f t="shared" si="17"/>
        <v>26161.16</v>
      </c>
      <c r="J338" s="11">
        <v>31655</v>
      </c>
      <c r="K338" s="1"/>
    </row>
    <row r="339" spans="1:11" ht="15">
      <c r="A339" s="9">
        <v>5900076</v>
      </c>
      <c r="B339" s="10" t="s">
        <v>2719</v>
      </c>
      <c r="C339" s="20" t="s">
        <v>57</v>
      </c>
      <c r="D339" s="20" t="s">
        <v>1378</v>
      </c>
      <c r="E339" s="21">
        <v>59</v>
      </c>
      <c r="F339" s="21">
        <v>2</v>
      </c>
      <c r="G339" s="6">
        <f t="shared" si="15"/>
        <v>30022.31</v>
      </c>
      <c r="H339" s="7">
        <f t="shared" si="16"/>
        <v>36327</v>
      </c>
      <c r="I339" s="8">
        <f t="shared" si="17"/>
        <v>30022.31</v>
      </c>
      <c r="J339" s="11">
        <v>36327</v>
      </c>
      <c r="K339" s="1"/>
    </row>
    <row r="340" spans="1:11" ht="15">
      <c r="A340" s="9">
        <v>5901316</v>
      </c>
      <c r="B340" s="10" t="s">
        <v>2719</v>
      </c>
      <c r="C340" s="20" t="s">
        <v>1166</v>
      </c>
      <c r="D340" s="20" t="s">
        <v>2457</v>
      </c>
      <c r="E340" s="21">
        <v>59</v>
      </c>
      <c r="F340" s="21">
        <v>2</v>
      </c>
      <c r="G340" s="6">
        <f t="shared" si="15"/>
        <v>22748.76</v>
      </c>
      <c r="H340" s="7">
        <f t="shared" si="16"/>
        <v>27526</v>
      </c>
      <c r="I340" s="8">
        <f t="shared" si="17"/>
        <v>22748.76</v>
      </c>
      <c r="J340" s="11">
        <v>27526</v>
      </c>
      <c r="K340" s="1"/>
    </row>
    <row r="341" spans="1:11" ht="15">
      <c r="A341" s="9">
        <v>5900077</v>
      </c>
      <c r="B341" s="10" t="s">
        <v>2719</v>
      </c>
      <c r="C341" s="20" t="s">
        <v>58</v>
      </c>
      <c r="D341" s="20" t="s">
        <v>1379</v>
      </c>
      <c r="E341" s="21">
        <v>59</v>
      </c>
      <c r="F341" s="21">
        <v>2</v>
      </c>
      <c r="G341" s="6">
        <f t="shared" si="15"/>
        <v>23861.98</v>
      </c>
      <c r="H341" s="7">
        <f t="shared" si="16"/>
        <v>28873</v>
      </c>
      <c r="I341" s="8">
        <f t="shared" si="17"/>
        <v>23861.98</v>
      </c>
      <c r="J341" s="11">
        <v>28873</v>
      </c>
      <c r="K341" s="1"/>
    </row>
    <row r="342" spans="1:11" ht="15">
      <c r="A342" s="9">
        <v>5900078</v>
      </c>
      <c r="B342" s="10" t="s">
        <v>2719</v>
      </c>
      <c r="C342" s="20" t="s">
        <v>59</v>
      </c>
      <c r="D342" s="20" t="s">
        <v>1380</v>
      </c>
      <c r="E342" s="21">
        <v>59</v>
      </c>
      <c r="F342" s="21">
        <v>2</v>
      </c>
      <c r="G342" s="6">
        <f t="shared" si="15"/>
        <v>27442.15</v>
      </c>
      <c r="H342" s="7">
        <f t="shared" si="16"/>
        <v>33205</v>
      </c>
      <c r="I342" s="8">
        <f t="shared" si="17"/>
        <v>27442.15</v>
      </c>
      <c r="J342" s="11">
        <v>33205</v>
      </c>
      <c r="K342" s="1"/>
    </row>
    <row r="343" spans="1:11" ht="15">
      <c r="A343" s="9">
        <v>5900079</v>
      </c>
      <c r="B343" s="10" t="s">
        <v>2719</v>
      </c>
      <c r="C343" s="20" t="s">
        <v>60</v>
      </c>
      <c r="D343" s="20" t="s">
        <v>1381</v>
      </c>
      <c r="E343" s="21">
        <v>59</v>
      </c>
      <c r="F343" s="21">
        <v>2</v>
      </c>
      <c r="G343" s="6">
        <f t="shared" si="15"/>
        <v>31303.31</v>
      </c>
      <c r="H343" s="7">
        <f t="shared" si="16"/>
        <v>37877</v>
      </c>
      <c r="I343" s="8">
        <f t="shared" si="17"/>
        <v>31303.31</v>
      </c>
      <c r="J343" s="11">
        <v>37877</v>
      </c>
      <c r="K343" s="1"/>
    </row>
    <row r="344" spans="1:11" ht="15">
      <c r="A344" s="9">
        <v>5901317</v>
      </c>
      <c r="B344" s="10" t="s">
        <v>2719</v>
      </c>
      <c r="C344" s="20" t="s">
        <v>1167</v>
      </c>
      <c r="D344" s="20" t="s">
        <v>2458</v>
      </c>
      <c r="E344" s="21">
        <v>59</v>
      </c>
      <c r="F344" s="21">
        <v>2</v>
      </c>
      <c r="G344" s="6">
        <f t="shared" si="15"/>
        <v>23861.98</v>
      </c>
      <c r="H344" s="7">
        <f t="shared" si="16"/>
        <v>28873</v>
      </c>
      <c r="I344" s="8">
        <f t="shared" si="17"/>
        <v>23861.98</v>
      </c>
      <c r="J344" s="11">
        <v>28873</v>
      </c>
      <c r="K344" s="1"/>
    </row>
    <row r="345" spans="1:11" ht="15">
      <c r="A345" s="9">
        <v>5900082</v>
      </c>
      <c r="B345" s="10" t="s">
        <v>2719</v>
      </c>
      <c r="C345" s="20" t="s">
        <v>63</v>
      </c>
      <c r="D345" s="20" t="s">
        <v>1384</v>
      </c>
      <c r="E345" s="21">
        <v>59</v>
      </c>
      <c r="F345" s="21">
        <v>2</v>
      </c>
      <c r="G345" s="6">
        <f t="shared" si="15"/>
        <v>8937.19</v>
      </c>
      <c r="H345" s="7">
        <f t="shared" si="16"/>
        <v>10814</v>
      </c>
      <c r="I345" s="8">
        <f t="shared" si="17"/>
        <v>8937.19</v>
      </c>
      <c r="J345" s="11">
        <v>10814</v>
      </c>
      <c r="K345" s="1"/>
    </row>
    <row r="346" spans="1:11" ht="15">
      <c r="A346" s="9">
        <v>5900085</v>
      </c>
      <c r="B346" s="10" t="s">
        <v>2719</v>
      </c>
      <c r="C346" s="20" t="s">
        <v>66</v>
      </c>
      <c r="D346" s="20" t="s">
        <v>1387</v>
      </c>
      <c r="E346" s="21">
        <v>59</v>
      </c>
      <c r="F346" s="21">
        <v>2</v>
      </c>
      <c r="G346" s="6">
        <f t="shared" si="15"/>
        <v>10096.69</v>
      </c>
      <c r="H346" s="7">
        <f t="shared" si="16"/>
        <v>12217</v>
      </c>
      <c r="I346" s="8">
        <f t="shared" si="17"/>
        <v>10096.69</v>
      </c>
      <c r="J346" s="11">
        <v>12217</v>
      </c>
      <c r="K346" s="1"/>
    </row>
    <row r="347" spans="1:11" ht="15">
      <c r="A347" s="9">
        <v>5900083</v>
      </c>
      <c r="B347" s="10" t="s">
        <v>2719</v>
      </c>
      <c r="C347" s="20" t="s">
        <v>64</v>
      </c>
      <c r="D347" s="20" t="s">
        <v>1385</v>
      </c>
      <c r="E347" s="21">
        <v>59</v>
      </c>
      <c r="F347" s="21">
        <v>2</v>
      </c>
      <c r="G347" s="6">
        <f t="shared" si="15"/>
        <v>12620.66</v>
      </c>
      <c r="H347" s="7">
        <f t="shared" si="16"/>
        <v>15271</v>
      </c>
      <c r="I347" s="8">
        <f t="shared" si="17"/>
        <v>12620.66</v>
      </c>
      <c r="J347" s="11">
        <v>15271</v>
      </c>
      <c r="K347" s="1"/>
    </row>
    <row r="348" spans="1:11" ht="15">
      <c r="A348" s="9">
        <v>5900084</v>
      </c>
      <c r="B348" s="10" t="s">
        <v>2719</v>
      </c>
      <c r="C348" s="20" t="s">
        <v>65</v>
      </c>
      <c r="D348" s="20" t="s">
        <v>1386</v>
      </c>
      <c r="E348" s="21">
        <v>59</v>
      </c>
      <c r="F348" s="21">
        <v>2</v>
      </c>
      <c r="G348" s="6">
        <f t="shared" si="15"/>
        <v>16481.82</v>
      </c>
      <c r="H348" s="7">
        <f t="shared" si="16"/>
        <v>19943</v>
      </c>
      <c r="I348" s="8">
        <f t="shared" si="17"/>
        <v>16481.82</v>
      </c>
      <c r="J348" s="11">
        <v>19943</v>
      </c>
      <c r="K348" s="1"/>
    </row>
    <row r="349" spans="1:11" ht="15">
      <c r="A349" s="9">
        <v>5901319</v>
      </c>
      <c r="B349" s="10" t="s">
        <v>2719</v>
      </c>
      <c r="C349" s="20" t="s">
        <v>1169</v>
      </c>
      <c r="D349" s="20" t="s">
        <v>2460</v>
      </c>
      <c r="E349" s="21">
        <v>59</v>
      </c>
      <c r="F349" s="21">
        <v>2</v>
      </c>
      <c r="G349" s="6">
        <f t="shared" si="15"/>
        <v>10096.69</v>
      </c>
      <c r="H349" s="7">
        <f t="shared" si="16"/>
        <v>12217</v>
      </c>
      <c r="I349" s="8">
        <f t="shared" si="17"/>
        <v>10096.69</v>
      </c>
      <c r="J349" s="11">
        <v>12217</v>
      </c>
      <c r="K349" s="1"/>
    </row>
    <row r="350" spans="1:11" ht="15">
      <c r="A350" s="9">
        <v>5900080</v>
      </c>
      <c r="B350" s="10" t="s">
        <v>2719</v>
      </c>
      <c r="C350" s="20" t="s">
        <v>61</v>
      </c>
      <c r="D350" s="20" t="s">
        <v>1382</v>
      </c>
      <c r="E350" s="21">
        <v>59</v>
      </c>
      <c r="F350" s="21">
        <v>2</v>
      </c>
      <c r="G350" s="6">
        <f t="shared" si="15"/>
        <v>11171.07</v>
      </c>
      <c r="H350" s="7">
        <f t="shared" si="16"/>
        <v>13517</v>
      </c>
      <c r="I350" s="8">
        <f t="shared" si="17"/>
        <v>11171.07</v>
      </c>
      <c r="J350" s="11">
        <v>13517</v>
      </c>
      <c r="K350" s="1"/>
    </row>
    <row r="351" spans="1:11" ht="15">
      <c r="A351" s="9">
        <v>5900081</v>
      </c>
      <c r="B351" s="10" t="s">
        <v>2719</v>
      </c>
      <c r="C351" s="20" t="s">
        <v>62</v>
      </c>
      <c r="D351" s="20" t="s">
        <v>1383</v>
      </c>
      <c r="E351" s="21">
        <v>59</v>
      </c>
      <c r="F351" s="21">
        <v>2</v>
      </c>
      <c r="G351" s="6">
        <f t="shared" si="15"/>
        <v>15032.23</v>
      </c>
      <c r="H351" s="7">
        <f t="shared" si="16"/>
        <v>18189</v>
      </c>
      <c r="I351" s="8">
        <f t="shared" si="17"/>
        <v>15032.23</v>
      </c>
      <c r="J351" s="11">
        <v>18189</v>
      </c>
      <c r="K351" s="1"/>
    </row>
    <row r="352" spans="1:11" ht="15">
      <c r="A352" s="9">
        <v>5901318</v>
      </c>
      <c r="B352" s="10" t="s">
        <v>2719</v>
      </c>
      <c r="C352" s="20" t="s">
        <v>1168</v>
      </c>
      <c r="D352" s="20" t="s">
        <v>2459</v>
      </c>
      <c r="E352" s="21">
        <v>59</v>
      </c>
      <c r="F352" s="21">
        <v>2</v>
      </c>
      <c r="G352" s="6">
        <f t="shared" si="15"/>
        <v>8937.19</v>
      </c>
      <c r="H352" s="7">
        <f t="shared" si="16"/>
        <v>10814</v>
      </c>
      <c r="I352" s="8">
        <f t="shared" si="17"/>
        <v>8937.19</v>
      </c>
      <c r="J352" s="11">
        <v>10814</v>
      </c>
      <c r="K352" s="1"/>
    </row>
    <row r="353" spans="1:11" ht="15">
      <c r="A353" s="9">
        <v>5900088</v>
      </c>
      <c r="B353" s="10" t="s">
        <v>2719</v>
      </c>
      <c r="C353" s="20" t="s">
        <v>69</v>
      </c>
      <c r="D353" s="20" t="s">
        <v>1390</v>
      </c>
      <c r="E353" s="21">
        <v>59</v>
      </c>
      <c r="F353" s="21">
        <v>2</v>
      </c>
      <c r="G353" s="6">
        <f t="shared" si="15"/>
        <v>9381.82</v>
      </c>
      <c r="H353" s="7">
        <f t="shared" si="16"/>
        <v>11352</v>
      </c>
      <c r="I353" s="8">
        <f t="shared" si="17"/>
        <v>9381.82</v>
      </c>
      <c r="J353" s="11">
        <v>11352</v>
      </c>
      <c r="K353" s="1"/>
    </row>
    <row r="354" spans="1:11" ht="15">
      <c r="A354" s="9">
        <v>5900091</v>
      </c>
      <c r="B354" s="10" t="s">
        <v>2719</v>
      </c>
      <c r="C354" s="20" t="s">
        <v>72</v>
      </c>
      <c r="D354" s="20" t="s">
        <v>1393</v>
      </c>
      <c r="E354" s="21">
        <v>59</v>
      </c>
      <c r="F354" s="21">
        <v>2</v>
      </c>
      <c r="G354" s="6">
        <f t="shared" si="15"/>
        <v>10553.72</v>
      </c>
      <c r="H354" s="7">
        <f t="shared" si="16"/>
        <v>12770</v>
      </c>
      <c r="I354" s="8">
        <f t="shared" si="17"/>
        <v>10553.72</v>
      </c>
      <c r="J354" s="11">
        <v>12770</v>
      </c>
      <c r="K354" s="1"/>
    </row>
    <row r="355" spans="1:11" ht="15">
      <c r="A355" s="9">
        <v>5900089</v>
      </c>
      <c r="B355" s="10" t="s">
        <v>2719</v>
      </c>
      <c r="C355" s="20" t="s">
        <v>70</v>
      </c>
      <c r="D355" s="20" t="s">
        <v>1391</v>
      </c>
      <c r="E355" s="21">
        <v>59</v>
      </c>
      <c r="F355" s="21">
        <v>2</v>
      </c>
      <c r="G355" s="6">
        <f t="shared" si="15"/>
        <v>13193.39</v>
      </c>
      <c r="H355" s="7">
        <f t="shared" si="16"/>
        <v>15964</v>
      </c>
      <c r="I355" s="8">
        <f t="shared" si="17"/>
        <v>13193.39</v>
      </c>
      <c r="J355" s="11">
        <v>15964</v>
      </c>
      <c r="K355" s="1"/>
    </row>
    <row r="356" spans="1:11" ht="15">
      <c r="A356" s="9">
        <v>5900090</v>
      </c>
      <c r="B356" s="10" t="s">
        <v>2719</v>
      </c>
      <c r="C356" s="20" t="s">
        <v>71</v>
      </c>
      <c r="D356" s="20" t="s">
        <v>1392</v>
      </c>
      <c r="E356" s="21">
        <v>59</v>
      </c>
      <c r="F356" s="21">
        <v>2</v>
      </c>
      <c r="G356" s="6">
        <f t="shared" si="15"/>
        <v>17052.89</v>
      </c>
      <c r="H356" s="7">
        <f t="shared" si="16"/>
        <v>20634</v>
      </c>
      <c r="I356" s="8">
        <f t="shared" si="17"/>
        <v>17052.89</v>
      </c>
      <c r="J356" s="11">
        <v>20634</v>
      </c>
      <c r="K356" s="1"/>
    </row>
    <row r="357" spans="1:11" ht="15">
      <c r="A357" s="9">
        <v>5901321</v>
      </c>
      <c r="B357" s="10" t="s">
        <v>2719</v>
      </c>
      <c r="C357" s="20" t="s">
        <v>1171</v>
      </c>
      <c r="D357" s="20" t="s">
        <v>2462</v>
      </c>
      <c r="E357" s="21">
        <v>59</v>
      </c>
      <c r="F357" s="21">
        <v>2</v>
      </c>
      <c r="G357" s="6">
        <f t="shared" si="15"/>
        <v>10553.72</v>
      </c>
      <c r="H357" s="7">
        <f t="shared" si="16"/>
        <v>12770</v>
      </c>
      <c r="I357" s="8">
        <f t="shared" si="17"/>
        <v>10553.72</v>
      </c>
      <c r="J357" s="11">
        <v>12770</v>
      </c>
      <c r="K357" s="1"/>
    </row>
    <row r="358" spans="1:11" ht="15">
      <c r="A358" s="9">
        <v>5900086</v>
      </c>
      <c r="B358" s="10" t="s">
        <v>2719</v>
      </c>
      <c r="C358" s="20" t="s">
        <v>67</v>
      </c>
      <c r="D358" s="20" t="s">
        <v>1388</v>
      </c>
      <c r="E358" s="21">
        <v>59</v>
      </c>
      <c r="F358" s="21">
        <v>2</v>
      </c>
      <c r="G358" s="6">
        <f t="shared" si="15"/>
        <v>11727.27</v>
      </c>
      <c r="H358" s="7">
        <f t="shared" si="16"/>
        <v>14190</v>
      </c>
      <c r="I358" s="8">
        <f t="shared" si="17"/>
        <v>11727.27</v>
      </c>
      <c r="J358" s="11">
        <v>14190</v>
      </c>
      <c r="K358" s="1"/>
    </row>
    <row r="359" spans="1:11" ht="15">
      <c r="A359" s="9">
        <v>5900087</v>
      </c>
      <c r="B359" s="10" t="s">
        <v>2719</v>
      </c>
      <c r="C359" s="20" t="s">
        <v>68</v>
      </c>
      <c r="D359" s="20" t="s">
        <v>1389</v>
      </c>
      <c r="E359" s="21">
        <v>59</v>
      </c>
      <c r="F359" s="21">
        <v>2</v>
      </c>
      <c r="G359" s="6">
        <f t="shared" si="15"/>
        <v>15587.6</v>
      </c>
      <c r="H359" s="7">
        <f t="shared" si="16"/>
        <v>18861</v>
      </c>
      <c r="I359" s="8">
        <f t="shared" si="17"/>
        <v>15587.6</v>
      </c>
      <c r="J359" s="11">
        <v>18861</v>
      </c>
      <c r="K359" s="1"/>
    </row>
    <row r="360" spans="1:11" ht="15">
      <c r="A360" s="9">
        <v>5901320</v>
      </c>
      <c r="B360" s="10" t="s">
        <v>2719</v>
      </c>
      <c r="C360" s="20" t="s">
        <v>1170</v>
      </c>
      <c r="D360" s="20" t="s">
        <v>2461</v>
      </c>
      <c r="E360" s="21">
        <v>59</v>
      </c>
      <c r="F360" s="21">
        <v>2</v>
      </c>
      <c r="G360" s="6">
        <f t="shared" si="15"/>
        <v>9381.82</v>
      </c>
      <c r="H360" s="7">
        <f t="shared" si="16"/>
        <v>11352</v>
      </c>
      <c r="I360" s="8">
        <f t="shared" si="17"/>
        <v>9381.82</v>
      </c>
      <c r="J360" s="11">
        <v>11352</v>
      </c>
      <c r="K360" s="1"/>
    </row>
    <row r="361" spans="1:11" ht="15">
      <c r="A361" s="9">
        <v>5900094</v>
      </c>
      <c r="B361" s="10" t="s">
        <v>2719</v>
      </c>
      <c r="C361" s="20" t="s">
        <v>75</v>
      </c>
      <c r="D361" s="20" t="s">
        <v>1396</v>
      </c>
      <c r="E361" s="21">
        <v>59</v>
      </c>
      <c r="F361" s="21">
        <v>2</v>
      </c>
      <c r="G361" s="6">
        <f t="shared" si="15"/>
        <v>10757.02</v>
      </c>
      <c r="H361" s="7">
        <f t="shared" si="16"/>
        <v>13016</v>
      </c>
      <c r="I361" s="8">
        <f t="shared" si="17"/>
        <v>10757.02</v>
      </c>
      <c r="J361" s="11">
        <v>13016</v>
      </c>
      <c r="K361" s="1"/>
    </row>
    <row r="362" spans="1:11" ht="15">
      <c r="A362" s="9">
        <v>5900097</v>
      </c>
      <c r="B362" s="10" t="s">
        <v>2719</v>
      </c>
      <c r="C362" s="20" t="s">
        <v>78</v>
      </c>
      <c r="D362" s="20" t="s">
        <v>1399</v>
      </c>
      <c r="E362" s="21">
        <v>59</v>
      </c>
      <c r="F362" s="21">
        <v>2</v>
      </c>
      <c r="G362" s="6">
        <f t="shared" si="15"/>
        <v>11967.77</v>
      </c>
      <c r="H362" s="7">
        <f t="shared" si="16"/>
        <v>14481</v>
      </c>
      <c r="I362" s="8">
        <f t="shared" si="17"/>
        <v>11967.77</v>
      </c>
      <c r="J362" s="11">
        <v>14481</v>
      </c>
      <c r="K362" s="1"/>
    </row>
    <row r="363" spans="1:11" ht="15">
      <c r="A363" s="9">
        <v>5900095</v>
      </c>
      <c r="B363" s="10" t="s">
        <v>2719</v>
      </c>
      <c r="C363" s="20" t="s">
        <v>76</v>
      </c>
      <c r="D363" s="20" t="s">
        <v>1397</v>
      </c>
      <c r="E363" s="21">
        <v>59</v>
      </c>
      <c r="F363" s="21">
        <v>2</v>
      </c>
      <c r="G363" s="6">
        <f t="shared" si="15"/>
        <v>14960.33</v>
      </c>
      <c r="H363" s="7">
        <f t="shared" si="16"/>
        <v>18102</v>
      </c>
      <c r="I363" s="8">
        <f t="shared" si="17"/>
        <v>14960.33</v>
      </c>
      <c r="J363" s="11">
        <v>18102</v>
      </c>
      <c r="K363" s="1"/>
    </row>
    <row r="364" spans="1:11" ht="15">
      <c r="A364" s="9">
        <v>5900096</v>
      </c>
      <c r="B364" s="10" t="s">
        <v>2719</v>
      </c>
      <c r="C364" s="20" t="s">
        <v>77</v>
      </c>
      <c r="D364" s="20" t="s">
        <v>1398</v>
      </c>
      <c r="E364" s="21">
        <v>59</v>
      </c>
      <c r="F364" s="21">
        <v>2</v>
      </c>
      <c r="G364" s="6">
        <f t="shared" si="15"/>
        <v>18819.830000000002</v>
      </c>
      <c r="H364" s="7">
        <f t="shared" si="16"/>
        <v>22772</v>
      </c>
      <c r="I364" s="8">
        <f t="shared" si="17"/>
        <v>18819.830000000002</v>
      </c>
      <c r="J364" s="11">
        <v>22772</v>
      </c>
      <c r="K364" s="1"/>
    </row>
    <row r="365" spans="1:11" ht="15">
      <c r="A365" s="9">
        <v>5901323</v>
      </c>
      <c r="B365" s="10" t="s">
        <v>2719</v>
      </c>
      <c r="C365" s="20" t="s">
        <v>1173</v>
      </c>
      <c r="D365" s="20" t="s">
        <v>2464</v>
      </c>
      <c r="E365" s="21">
        <v>59</v>
      </c>
      <c r="F365" s="21">
        <v>2</v>
      </c>
      <c r="G365" s="6">
        <f t="shared" si="15"/>
        <v>11967.77</v>
      </c>
      <c r="H365" s="7">
        <f t="shared" si="16"/>
        <v>14481</v>
      </c>
      <c r="I365" s="8">
        <f t="shared" si="17"/>
        <v>11967.77</v>
      </c>
      <c r="J365" s="11">
        <v>14481</v>
      </c>
      <c r="K365" s="1"/>
    </row>
    <row r="366" spans="1:11" ht="15">
      <c r="A366" s="9">
        <v>5900092</v>
      </c>
      <c r="B366" s="10" t="s">
        <v>2719</v>
      </c>
      <c r="C366" s="20" t="s">
        <v>73</v>
      </c>
      <c r="D366" s="20" t="s">
        <v>1394</v>
      </c>
      <c r="E366" s="21">
        <v>59</v>
      </c>
      <c r="F366" s="21">
        <v>2</v>
      </c>
      <c r="G366" s="6">
        <f t="shared" si="15"/>
        <v>13446.28</v>
      </c>
      <c r="H366" s="7">
        <f t="shared" si="16"/>
        <v>16270</v>
      </c>
      <c r="I366" s="8">
        <f t="shared" si="17"/>
        <v>13446.28</v>
      </c>
      <c r="J366" s="11">
        <v>16270</v>
      </c>
      <c r="K366" s="1"/>
    </row>
    <row r="367" spans="1:11" ht="15">
      <c r="A367" s="9">
        <v>5900093</v>
      </c>
      <c r="B367" s="10" t="s">
        <v>2719</v>
      </c>
      <c r="C367" s="20" t="s">
        <v>74</v>
      </c>
      <c r="D367" s="20" t="s">
        <v>1395</v>
      </c>
      <c r="E367" s="21">
        <v>59</v>
      </c>
      <c r="F367" s="21">
        <v>2</v>
      </c>
      <c r="G367" s="6">
        <f t="shared" si="15"/>
        <v>17305.79</v>
      </c>
      <c r="H367" s="7">
        <f t="shared" si="16"/>
        <v>20940</v>
      </c>
      <c r="I367" s="8">
        <f t="shared" si="17"/>
        <v>17305.79</v>
      </c>
      <c r="J367" s="11">
        <v>20940</v>
      </c>
      <c r="K367" s="1"/>
    </row>
    <row r="368" spans="1:11" ht="15">
      <c r="A368" s="9">
        <v>5901322</v>
      </c>
      <c r="B368" s="10" t="s">
        <v>2719</v>
      </c>
      <c r="C368" s="20" t="s">
        <v>1172</v>
      </c>
      <c r="D368" s="20" t="s">
        <v>2463</v>
      </c>
      <c r="E368" s="21">
        <v>59</v>
      </c>
      <c r="F368" s="21">
        <v>2</v>
      </c>
      <c r="G368" s="6">
        <f t="shared" si="15"/>
        <v>10757.02</v>
      </c>
      <c r="H368" s="7">
        <f t="shared" si="16"/>
        <v>13016</v>
      </c>
      <c r="I368" s="8">
        <f t="shared" si="17"/>
        <v>10757.02</v>
      </c>
      <c r="J368" s="11">
        <v>13016</v>
      </c>
      <c r="K368" s="1"/>
    </row>
    <row r="369" spans="1:11" ht="15">
      <c r="A369" s="9">
        <v>5900100</v>
      </c>
      <c r="B369" s="10" t="s">
        <v>2719</v>
      </c>
      <c r="C369" s="20" t="s">
        <v>81</v>
      </c>
      <c r="D369" s="20" t="s">
        <v>1402</v>
      </c>
      <c r="E369" s="21">
        <v>59</v>
      </c>
      <c r="F369" s="21">
        <v>2</v>
      </c>
      <c r="G369" s="6">
        <f t="shared" si="15"/>
        <v>11274.38</v>
      </c>
      <c r="H369" s="7">
        <f t="shared" si="16"/>
        <v>13642</v>
      </c>
      <c r="I369" s="8">
        <f t="shared" si="17"/>
        <v>11274.38</v>
      </c>
      <c r="J369" s="11">
        <v>13642</v>
      </c>
      <c r="K369" s="1"/>
    </row>
    <row r="370" spans="1:11" ht="15">
      <c r="A370" s="9">
        <v>5900103</v>
      </c>
      <c r="B370" s="10" t="s">
        <v>2719</v>
      </c>
      <c r="C370" s="20" t="s">
        <v>84</v>
      </c>
      <c r="D370" s="20" t="s">
        <v>1405</v>
      </c>
      <c r="E370" s="21">
        <v>59</v>
      </c>
      <c r="F370" s="21">
        <v>2</v>
      </c>
      <c r="G370" s="6">
        <f t="shared" si="15"/>
        <v>12500</v>
      </c>
      <c r="H370" s="7">
        <f t="shared" si="16"/>
        <v>15125</v>
      </c>
      <c r="I370" s="8">
        <f t="shared" si="17"/>
        <v>12500</v>
      </c>
      <c r="J370" s="11">
        <v>15125</v>
      </c>
      <c r="K370" s="1"/>
    </row>
    <row r="371" spans="1:11" ht="15">
      <c r="A371" s="9">
        <v>5900101</v>
      </c>
      <c r="B371" s="10" t="s">
        <v>2719</v>
      </c>
      <c r="C371" s="20" t="s">
        <v>82</v>
      </c>
      <c r="D371" s="20" t="s">
        <v>1403</v>
      </c>
      <c r="E371" s="21">
        <v>59</v>
      </c>
      <c r="F371" s="21">
        <v>2</v>
      </c>
      <c r="G371" s="6">
        <f t="shared" si="15"/>
        <v>15624.79</v>
      </c>
      <c r="H371" s="7">
        <f t="shared" si="16"/>
        <v>18906</v>
      </c>
      <c r="I371" s="8">
        <f t="shared" si="17"/>
        <v>15624.79</v>
      </c>
      <c r="J371" s="11">
        <v>18906</v>
      </c>
      <c r="K371" s="1"/>
    </row>
    <row r="372" spans="1:11" ht="15">
      <c r="A372" s="9">
        <v>5900102</v>
      </c>
      <c r="B372" s="10" t="s">
        <v>2719</v>
      </c>
      <c r="C372" s="20" t="s">
        <v>83</v>
      </c>
      <c r="D372" s="20" t="s">
        <v>1404</v>
      </c>
      <c r="E372" s="21">
        <v>59</v>
      </c>
      <c r="F372" s="21">
        <v>2</v>
      </c>
      <c r="G372" s="6">
        <f t="shared" si="15"/>
        <v>19485.95</v>
      </c>
      <c r="H372" s="7">
        <f t="shared" si="16"/>
        <v>23578</v>
      </c>
      <c r="I372" s="8">
        <f t="shared" si="17"/>
        <v>19485.95</v>
      </c>
      <c r="J372" s="11">
        <v>23578</v>
      </c>
      <c r="K372" s="1"/>
    </row>
    <row r="373" spans="1:11" ht="15">
      <c r="A373" s="9">
        <v>5901325</v>
      </c>
      <c r="B373" s="10" t="s">
        <v>2719</v>
      </c>
      <c r="C373" s="20" t="s">
        <v>1175</v>
      </c>
      <c r="D373" s="20" t="s">
        <v>2466</v>
      </c>
      <c r="E373" s="21">
        <v>59</v>
      </c>
      <c r="F373" s="21">
        <v>2</v>
      </c>
      <c r="G373" s="6">
        <f t="shared" si="15"/>
        <v>12500</v>
      </c>
      <c r="H373" s="7">
        <f t="shared" si="16"/>
        <v>15125</v>
      </c>
      <c r="I373" s="8">
        <f t="shared" si="17"/>
        <v>12500</v>
      </c>
      <c r="J373" s="11">
        <v>15125</v>
      </c>
      <c r="K373" s="1"/>
    </row>
    <row r="374" spans="1:11" ht="15">
      <c r="A374" s="9">
        <v>5900098</v>
      </c>
      <c r="B374" s="10" t="s">
        <v>2719</v>
      </c>
      <c r="C374" s="20" t="s">
        <v>79</v>
      </c>
      <c r="D374" s="20" t="s">
        <v>1400</v>
      </c>
      <c r="E374" s="21">
        <v>59</v>
      </c>
      <c r="F374" s="21">
        <v>2</v>
      </c>
      <c r="G374" s="6">
        <f t="shared" si="15"/>
        <v>14093.39</v>
      </c>
      <c r="H374" s="7">
        <f t="shared" si="16"/>
        <v>17053</v>
      </c>
      <c r="I374" s="8">
        <f t="shared" si="17"/>
        <v>14093.39</v>
      </c>
      <c r="J374" s="11">
        <v>17053</v>
      </c>
      <c r="K374" s="1"/>
    </row>
    <row r="375" spans="1:11" ht="15">
      <c r="A375" s="9">
        <v>5900099</v>
      </c>
      <c r="B375" s="10" t="s">
        <v>2719</v>
      </c>
      <c r="C375" s="20" t="s">
        <v>80</v>
      </c>
      <c r="D375" s="20" t="s">
        <v>1401</v>
      </c>
      <c r="E375" s="21">
        <v>59</v>
      </c>
      <c r="F375" s="21">
        <v>2</v>
      </c>
      <c r="G375" s="6">
        <f t="shared" si="15"/>
        <v>17953.72</v>
      </c>
      <c r="H375" s="7">
        <f t="shared" si="16"/>
        <v>21724</v>
      </c>
      <c r="I375" s="8">
        <f t="shared" si="17"/>
        <v>17953.72</v>
      </c>
      <c r="J375" s="11">
        <v>21724</v>
      </c>
      <c r="K375" s="1"/>
    </row>
    <row r="376" spans="1:11" ht="15">
      <c r="A376" s="9">
        <v>5901324</v>
      </c>
      <c r="B376" s="10" t="s">
        <v>2719</v>
      </c>
      <c r="C376" s="20" t="s">
        <v>1174</v>
      </c>
      <c r="D376" s="20" t="s">
        <v>2465</v>
      </c>
      <c r="E376" s="21">
        <v>59</v>
      </c>
      <c r="F376" s="21">
        <v>2</v>
      </c>
      <c r="G376" s="6">
        <f t="shared" si="15"/>
        <v>11274.38</v>
      </c>
      <c r="H376" s="7">
        <f t="shared" si="16"/>
        <v>13642</v>
      </c>
      <c r="I376" s="8">
        <f t="shared" si="17"/>
        <v>11274.38</v>
      </c>
      <c r="J376" s="11">
        <v>13642</v>
      </c>
      <c r="K376" s="1"/>
    </row>
    <row r="377" spans="1:11" ht="15">
      <c r="A377" s="9">
        <v>5900106</v>
      </c>
      <c r="B377" s="10" t="s">
        <v>2719</v>
      </c>
      <c r="C377" s="20" t="s">
        <v>87</v>
      </c>
      <c r="D377" s="20" t="s">
        <v>1408</v>
      </c>
      <c r="E377" s="21">
        <v>59</v>
      </c>
      <c r="F377" s="21">
        <v>2</v>
      </c>
      <c r="G377" s="6">
        <f t="shared" si="15"/>
        <v>11970.25</v>
      </c>
      <c r="H377" s="7">
        <f t="shared" si="16"/>
        <v>14484</v>
      </c>
      <c r="I377" s="8">
        <f t="shared" si="17"/>
        <v>11970.25</v>
      </c>
      <c r="J377" s="11">
        <v>14484</v>
      </c>
      <c r="K377" s="1"/>
    </row>
    <row r="378" spans="1:11" ht="15">
      <c r="A378" s="9">
        <v>5900109</v>
      </c>
      <c r="B378" s="10" t="s">
        <v>2719</v>
      </c>
      <c r="C378" s="20" t="s">
        <v>90</v>
      </c>
      <c r="D378" s="20" t="s">
        <v>1411</v>
      </c>
      <c r="E378" s="21">
        <v>59</v>
      </c>
      <c r="F378" s="21">
        <v>2</v>
      </c>
      <c r="G378" s="6">
        <f t="shared" si="15"/>
        <v>13214.88</v>
      </c>
      <c r="H378" s="7">
        <f t="shared" si="16"/>
        <v>15990</v>
      </c>
      <c r="I378" s="8">
        <f t="shared" si="17"/>
        <v>13214.88</v>
      </c>
      <c r="J378" s="11">
        <v>15990</v>
      </c>
      <c r="K378" s="1"/>
    </row>
    <row r="379" spans="1:11" ht="15">
      <c r="A379" s="9">
        <v>5900107</v>
      </c>
      <c r="B379" s="10" t="s">
        <v>2719</v>
      </c>
      <c r="C379" s="20" t="s">
        <v>88</v>
      </c>
      <c r="D379" s="20" t="s">
        <v>1409</v>
      </c>
      <c r="E379" s="21">
        <v>59</v>
      </c>
      <c r="F379" s="21">
        <v>2</v>
      </c>
      <c r="G379" s="6">
        <f t="shared" si="15"/>
        <v>16519.009999999998</v>
      </c>
      <c r="H379" s="7">
        <f t="shared" si="16"/>
        <v>19988</v>
      </c>
      <c r="I379" s="8">
        <f t="shared" si="17"/>
        <v>16519.009999999998</v>
      </c>
      <c r="J379" s="11">
        <v>19988</v>
      </c>
      <c r="K379" s="1"/>
    </row>
    <row r="380" spans="1:11" ht="15">
      <c r="A380" s="9">
        <v>5900108</v>
      </c>
      <c r="B380" s="10" t="s">
        <v>2719</v>
      </c>
      <c r="C380" s="20" t="s">
        <v>89</v>
      </c>
      <c r="D380" s="20" t="s">
        <v>1410</v>
      </c>
      <c r="E380" s="21">
        <v>59</v>
      </c>
      <c r="F380" s="21">
        <v>2</v>
      </c>
      <c r="G380" s="6">
        <f t="shared" ref="G380:G443" si="18">ROUND(I380*(1-$J$3),2)</f>
        <v>20380.169999999998</v>
      </c>
      <c r="H380" s="7">
        <f t="shared" ref="H380:H443" si="19">J380*(1-$J$3)</f>
        <v>24660</v>
      </c>
      <c r="I380" s="8">
        <f t="shared" ref="I380:I443" si="20">ROUND(J380/1.21,2)</f>
        <v>20380.169999999998</v>
      </c>
      <c r="J380" s="11">
        <v>24660</v>
      </c>
      <c r="K380" s="1"/>
    </row>
    <row r="381" spans="1:11" ht="15">
      <c r="A381" s="9">
        <v>5901327</v>
      </c>
      <c r="B381" s="10" t="s">
        <v>2719</v>
      </c>
      <c r="C381" s="20" t="s">
        <v>1177</v>
      </c>
      <c r="D381" s="20" t="s">
        <v>2468</v>
      </c>
      <c r="E381" s="21">
        <v>59</v>
      </c>
      <c r="F381" s="21">
        <v>2</v>
      </c>
      <c r="G381" s="6">
        <f t="shared" si="18"/>
        <v>13214.88</v>
      </c>
      <c r="H381" s="7">
        <f t="shared" si="19"/>
        <v>15990</v>
      </c>
      <c r="I381" s="8">
        <f t="shared" si="20"/>
        <v>13214.88</v>
      </c>
      <c r="J381" s="11">
        <v>15990</v>
      </c>
      <c r="K381" s="1"/>
    </row>
    <row r="382" spans="1:11" ht="15">
      <c r="A382" s="9">
        <v>5900104</v>
      </c>
      <c r="B382" s="10" t="s">
        <v>2719</v>
      </c>
      <c r="C382" s="20" t="s">
        <v>85</v>
      </c>
      <c r="D382" s="20" t="s">
        <v>1406</v>
      </c>
      <c r="E382" s="21">
        <v>59</v>
      </c>
      <c r="F382" s="21">
        <v>2</v>
      </c>
      <c r="G382" s="6">
        <f t="shared" si="18"/>
        <v>14961.98</v>
      </c>
      <c r="H382" s="7">
        <f t="shared" si="19"/>
        <v>18104</v>
      </c>
      <c r="I382" s="8">
        <f t="shared" si="20"/>
        <v>14961.98</v>
      </c>
      <c r="J382" s="11">
        <v>18104</v>
      </c>
      <c r="K382" s="1"/>
    </row>
    <row r="383" spans="1:11" ht="15">
      <c r="A383" s="9">
        <v>5900105</v>
      </c>
      <c r="B383" s="10" t="s">
        <v>2719</v>
      </c>
      <c r="C383" s="20" t="s">
        <v>86</v>
      </c>
      <c r="D383" s="20" t="s">
        <v>1407</v>
      </c>
      <c r="E383" s="21">
        <v>59</v>
      </c>
      <c r="F383" s="21">
        <v>2</v>
      </c>
      <c r="G383" s="6">
        <f t="shared" si="18"/>
        <v>18823.14</v>
      </c>
      <c r="H383" s="7">
        <f t="shared" si="19"/>
        <v>22776</v>
      </c>
      <c r="I383" s="8">
        <f t="shared" si="20"/>
        <v>18823.14</v>
      </c>
      <c r="J383" s="11">
        <v>22776</v>
      </c>
      <c r="K383" s="1"/>
    </row>
    <row r="384" spans="1:11" ht="15">
      <c r="A384" s="9">
        <v>5901326</v>
      </c>
      <c r="B384" s="10" t="s">
        <v>2719</v>
      </c>
      <c r="C384" s="20" t="s">
        <v>1176</v>
      </c>
      <c r="D384" s="20" t="s">
        <v>2467</v>
      </c>
      <c r="E384" s="21">
        <v>59</v>
      </c>
      <c r="F384" s="21">
        <v>2</v>
      </c>
      <c r="G384" s="6">
        <f t="shared" si="18"/>
        <v>11970.25</v>
      </c>
      <c r="H384" s="7">
        <f t="shared" si="19"/>
        <v>14484</v>
      </c>
      <c r="I384" s="8">
        <f t="shared" si="20"/>
        <v>11970.25</v>
      </c>
      <c r="J384" s="11">
        <v>14484</v>
      </c>
      <c r="K384" s="1"/>
    </row>
    <row r="385" spans="1:11" ht="15">
      <c r="A385" s="9">
        <v>5900112</v>
      </c>
      <c r="B385" s="10" t="s">
        <v>2719</v>
      </c>
      <c r="C385" s="20" t="s">
        <v>93</v>
      </c>
      <c r="D385" s="20" t="s">
        <v>1414</v>
      </c>
      <c r="E385" s="21">
        <v>59</v>
      </c>
      <c r="F385" s="21">
        <v>2</v>
      </c>
      <c r="G385" s="6">
        <f t="shared" si="18"/>
        <v>12536.36</v>
      </c>
      <c r="H385" s="7">
        <f t="shared" si="19"/>
        <v>15169</v>
      </c>
      <c r="I385" s="8">
        <f t="shared" si="20"/>
        <v>12536.36</v>
      </c>
      <c r="J385" s="11">
        <v>15169</v>
      </c>
      <c r="K385" s="1"/>
    </row>
    <row r="386" spans="1:11" ht="15">
      <c r="A386" s="9">
        <v>5900115</v>
      </c>
      <c r="B386" s="10" t="s">
        <v>2719</v>
      </c>
      <c r="C386" s="20" t="s">
        <v>96</v>
      </c>
      <c r="D386" s="20" t="s">
        <v>1417</v>
      </c>
      <c r="E386" s="21">
        <v>59</v>
      </c>
      <c r="F386" s="21">
        <v>2</v>
      </c>
      <c r="G386" s="6">
        <f t="shared" si="18"/>
        <v>13796.69</v>
      </c>
      <c r="H386" s="7">
        <f t="shared" si="19"/>
        <v>16694</v>
      </c>
      <c r="I386" s="8">
        <f t="shared" si="20"/>
        <v>13796.69</v>
      </c>
      <c r="J386" s="11">
        <v>16694</v>
      </c>
      <c r="K386" s="1"/>
    </row>
    <row r="387" spans="1:11" ht="15">
      <c r="A387" s="9">
        <v>5900113</v>
      </c>
      <c r="B387" s="10" t="s">
        <v>2719</v>
      </c>
      <c r="C387" s="20" t="s">
        <v>94</v>
      </c>
      <c r="D387" s="20" t="s">
        <v>1415</v>
      </c>
      <c r="E387" s="21">
        <v>59</v>
      </c>
      <c r="F387" s="21">
        <v>2</v>
      </c>
      <c r="G387" s="6">
        <f t="shared" si="18"/>
        <v>17247.11</v>
      </c>
      <c r="H387" s="7">
        <f t="shared" si="19"/>
        <v>20869</v>
      </c>
      <c r="I387" s="8">
        <f t="shared" si="20"/>
        <v>17247.11</v>
      </c>
      <c r="J387" s="11">
        <v>20869</v>
      </c>
      <c r="K387" s="1"/>
    </row>
    <row r="388" spans="1:11" ht="15">
      <c r="A388" s="9">
        <v>5900114</v>
      </c>
      <c r="B388" s="10" t="s">
        <v>2719</v>
      </c>
      <c r="C388" s="20" t="s">
        <v>95</v>
      </c>
      <c r="D388" s="20" t="s">
        <v>1416</v>
      </c>
      <c r="E388" s="21">
        <v>59</v>
      </c>
      <c r="F388" s="21">
        <v>2</v>
      </c>
      <c r="G388" s="6">
        <f t="shared" si="18"/>
        <v>21108.26</v>
      </c>
      <c r="H388" s="7">
        <f t="shared" si="19"/>
        <v>25541</v>
      </c>
      <c r="I388" s="8">
        <f t="shared" si="20"/>
        <v>21108.26</v>
      </c>
      <c r="J388" s="11">
        <v>25541</v>
      </c>
      <c r="K388" s="1"/>
    </row>
    <row r="389" spans="1:11" ht="15">
      <c r="A389" s="9">
        <v>5901329</v>
      </c>
      <c r="B389" s="10" t="s">
        <v>2719</v>
      </c>
      <c r="C389" s="20" t="s">
        <v>1179</v>
      </c>
      <c r="D389" s="20" t="s">
        <v>2470</v>
      </c>
      <c r="E389" s="21">
        <v>59</v>
      </c>
      <c r="F389" s="21">
        <v>2</v>
      </c>
      <c r="G389" s="6">
        <f t="shared" si="18"/>
        <v>13796.69</v>
      </c>
      <c r="H389" s="7">
        <f t="shared" si="19"/>
        <v>16694</v>
      </c>
      <c r="I389" s="8">
        <f t="shared" si="20"/>
        <v>13796.69</v>
      </c>
      <c r="J389" s="11">
        <v>16694</v>
      </c>
      <c r="K389" s="1"/>
    </row>
    <row r="390" spans="1:11" ht="15">
      <c r="A390" s="9">
        <v>5900110</v>
      </c>
      <c r="B390" s="10" t="s">
        <v>2719</v>
      </c>
      <c r="C390" s="20" t="s">
        <v>91</v>
      </c>
      <c r="D390" s="20" t="s">
        <v>1412</v>
      </c>
      <c r="E390" s="21">
        <v>59</v>
      </c>
      <c r="F390" s="21">
        <v>2</v>
      </c>
      <c r="G390" s="6">
        <f t="shared" si="18"/>
        <v>15670.25</v>
      </c>
      <c r="H390" s="7">
        <f t="shared" si="19"/>
        <v>18961</v>
      </c>
      <c r="I390" s="8">
        <f t="shared" si="20"/>
        <v>15670.25</v>
      </c>
      <c r="J390" s="11">
        <v>18961</v>
      </c>
      <c r="K390" s="1"/>
    </row>
    <row r="391" spans="1:11" ht="15">
      <c r="A391" s="9">
        <v>5900111</v>
      </c>
      <c r="B391" s="10" t="s">
        <v>2719</v>
      </c>
      <c r="C391" s="20" t="s">
        <v>92</v>
      </c>
      <c r="D391" s="20" t="s">
        <v>1413</v>
      </c>
      <c r="E391" s="21">
        <v>59</v>
      </c>
      <c r="F391" s="21">
        <v>2</v>
      </c>
      <c r="G391" s="6">
        <f t="shared" si="18"/>
        <v>19531.400000000001</v>
      </c>
      <c r="H391" s="7">
        <f t="shared" si="19"/>
        <v>23633</v>
      </c>
      <c r="I391" s="8">
        <f t="shared" si="20"/>
        <v>19531.400000000001</v>
      </c>
      <c r="J391" s="11">
        <v>23633</v>
      </c>
      <c r="K391" s="1"/>
    </row>
    <row r="392" spans="1:11" ht="15">
      <c r="A392" s="9">
        <v>5901328</v>
      </c>
      <c r="B392" s="10" t="s">
        <v>2719</v>
      </c>
      <c r="C392" s="20" t="s">
        <v>1178</v>
      </c>
      <c r="D392" s="20" t="s">
        <v>2469</v>
      </c>
      <c r="E392" s="21">
        <v>59</v>
      </c>
      <c r="F392" s="21">
        <v>2</v>
      </c>
      <c r="G392" s="6">
        <f t="shared" si="18"/>
        <v>12536.36</v>
      </c>
      <c r="H392" s="7">
        <f t="shared" si="19"/>
        <v>15169</v>
      </c>
      <c r="I392" s="8">
        <f t="shared" si="20"/>
        <v>12536.36</v>
      </c>
      <c r="J392" s="11">
        <v>15169</v>
      </c>
      <c r="K392" s="1"/>
    </row>
    <row r="393" spans="1:11" ht="15">
      <c r="A393" s="9">
        <v>5900118</v>
      </c>
      <c r="B393" s="10" t="s">
        <v>2719</v>
      </c>
      <c r="C393" s="20" t="s">
        <v>99</v>
      </c>
      <c r="D393" s="20" t="s">
        <v>1420</v>
      </c>
      <c r="E393" s="21">
        <v>59</v>
      </c>
      <c r="F393" s="21">
        <v>2</v>
      </c>
      <c r="G393" s="6">
        <f t="shared" si="18"/>
        <v>8937.19</v>
      </c>
      <c r="H393" s="7">
        <f t="shared" si="19"/>
        <v>10814</v>
      </c>
      <c r="I393" s="8">
        <f t="shared" si="20"/>
        <v>8937.19</v>
      </c>
      <c r="J393" s="11">
        <v>10814</v>
      </c>
      <c r="K393" s="1"/>
    </row>
    <row r="394" spans="1:11" ht="15">
      <c r="A394" s="9">
        <v>5900121</v>
      </c>
      <c r="B394" s="10" t="s">
        <v>2719</v>
      </c>
      <c r="C394" s="20" t="s">
        <v>102</v>
      </c>
      <c r="D394" s="20" t="s">
        <v>1423</v>
      </c>
      <c r="E394" s="21">
        <v>59</v>
      </c>
      <c r="F394" s="21">
        <v>2</v>
      </c>
      <c r="G394" s="6">
        <f t="shared" si="18"/>
        <v>10096.69</v>
      </c>
      <c r="H394" s="7">
        <f t="shared" si="19"/>
        <v>12217</v>
      </c>
      <c r="I394" s="8">
        <f t="shared" si="20"/>
        <v>10096.69</v>
      </c>
      <c r="J394" s="11">
        <v>12217</v>
      </c>
      <c r="K394" s="1"/>
    </row>
    <row r="395" spans="1:11" ht="15">
      <c r="A395" s="9">
        <v>5900119</v>
      </c>
      <c r="B395" s="10" t="s">
        <v>2719</v>
      </c>
      <c r="C395" s="20" t="s">
        <v>100</v>
      </c>
      <c r="D395" s="20" t="s">
        <v>1421</v>
      </c>
      <c r="E395" s="21">
        <v>59</v>
      </c>
      <c r="F395" s="21">
        <v>2</v>
      </c>
      <c r="G395" s="6">
        <f t="shared" si="18"/>
        <v>12620.66</v>
      </c>
      <c r="H395" s="7">
        <f t="shared" si="19"/>
        <v>15271</v>
      </c>
      <c r="I395" s="8">
        <f t="shared" si="20"/>
        <v>12620.66</v>
      </c>
      <c r="J395" s="11">
        <v>15271</v>
      </c>
      <c r="K395" s="1"/>
    </row>
    <row r="396" spans="1:11" ht="15">
      <c r="A396" s="9">
        <v>5900120</v>
      </c>
      <c r="B396" s="10" t="s">
        <v>2719</v>
      </c>
      <c r="C396" s="20" t="s">
        <v>101</v>
      </c>
      <c r="D396" s="20" t="s">
        <v>1422</v>
      </c>
      <c r="E396" s="21">
        <v>59</v>
      </c>
      <c r="F396" s="21">
        <v>2</v>
      </c>
      <c r="G396" s="6">
        <f t="shared" si="18"/>
        <v>16481.82</v>
      </c>
      <c r="H396" s="7">
        <f t="shared" si="19"/>
        <v>19943</v>
      </c>
      <c r="I396" s="8">
        <f t="shared" si="20"/>
        <v>16481.82</v>
      </c>
      <c r="J396" s="11">
        <v>19943</v>
      </c>
      <c r="K396" s="1"/>
    </row>
    <row r="397" spans="1:11" ht="15">
      <c r="A397" s="9">
        <v>5901331</v>
      </c>
      <c r="B397" s="10" t="s">
        <v>2719</v>
      </c>
      <c r="C397" s="20" t="s">
        <v>1181</v>
      </c>
      <c r="D397" s="20" t="s">
        <v>2472</v>
      </c>
      <c r="E397" s="21">
        <v>59</v>
      </c>
      <c r="F397" s="21">
        <v>2</v>
      </c>
      <c r="G397" s="6">
        <f t="shared" si="18"/>
        <v>10096.69</v>
      </c>
      <c r="H397" s="7">
        <f t="shared" si="19"/>
        <v>12217</v>
      </c>
      <c r="I397" s="8">
        <f t="shared" si="20"/>
        <v>10096.69</v>
      </c>
      <c r="J397" s="11">
        <v>12217</v>
      </c>
      <c r="K397" s="1"/>
    </row>
    <row r="398" spans="1:11" ht="15">
      <c r="A398" s="9">
        <v>5900116</v>
      </c>
      <c r="B398" s="10" t="s">
        <v>2719</v>
      </c>
      <c r="C398" s="20" t="s">
        <v>97</v>
      </c>
      <c r="D398" s="20" t="s">
        <v>1418</v>
      </c>
      <c r="E398" s="21">
        <v>59</v>
      </c>
      <c r="F398" s="21">
        <v>2</v>
      </c>
      <c r="G398" s="6">
        <f t="shared" si="18"/>
        <v>11171.07</v>
      </c>
      <c r="H398" s="7">
        <f t="shared" si="19"/>
        <v>13517</v>
      </c>
      <c r="I398" s="8">
        <f t="shared" si="20"/>
        <v>11171.07</v>
      </c>
      <c r="J398" s="11">
        <v>13517</v>
      </c>
      <c r="K398" s="1"/>
    </row>
    <row r="399" spans="1:11" ht="15">
      <c r="A399" s="9">
        <v>5900117</v>
      </c>
      <c r="B399" s="10" t="s">
        <v>2719</v>
      </c>
      <c r="C399" s="20" t="s">
        <v>98</v>
      </c>
      <c r="D399" s="20" t="s">
        <v>1419</v>
      </c>
      <c r="E399" s="21">
        <v>59</v>
      </c>
      <c r="F399" s="21">
        <v>2</v>
      </c>
      <c r="G399" s="6">
        <f t="shared" si="18"/>
        <v>15032.23</v>
      </c>
      <c r="H399" s="7">
        <f t="shared" si="19"/>
        <v>18189</v>
      </c>
      <c r="I399" s="8">
        <f t="shared" si="20"/>
        <v>15032.23</v>
      </c>
      <c r="J399" s="11">
        <v>18189</v>
      </c>
      <c r="K399" s="1"/>
    </row>
    <row r="400" spans="1:11" ht="15">
      <c r="A400" s="9">
        <v>5901330</v>
      </c>
      <c r="B400" s="10" t="s">
        <v>2719</v>
      </c>
      <c r="C400" s="20" t="s">
        <v>1180</v>
      </c>
      <c r="D400" s="20" t="s">
        <v>2471</v>
      </c>
      <c r="E400" s="21">
        <v>59</v>
      </c>
      <c r="F400" s="21">
        <v>2</v>
      </c>
      <c r="G400" s="6">
        <f t="shared" si="18"/>
        <v>8937.19</v>
      </c>
      <c r="H400" s="7">
        <f t="shared" si="19"/>
        <v>10814</v>
      </c>
      <c r="I400" s="8">
        <f t="shared" si="20"/>
        <v>8937.19</v>
      </c>
      <c r="J400" s="11">
        <v>10814</v>
      </c>
      <c r="K400" s="1"/>
    </row>
    <row r="401" spans="1:11" ht="15">
      <c r="A401" s="9">
        <v>5900124</v>
      </c>
      <c r="B401" s="10" t="s">
        <v>2719</v>
      </c>
      <c r="C401" s="20" t="s">
        <v>105</v>
      </c>
      <c r="D401" s="20" t="s">
        <v>1426</v>
      </c>
      <c r="E401" s="21">
        <v>59</v>
      </c>
      <c r="F401" s="21">
        <v>2</v>
      </c>
      <c r="G401" s="6">
        <f t="shared" si="18"/>
        <v>9381.82</v>
      </c>
      <c r="H401" s="7">
        <f t="shared" si="19"/>
        <v>11352</v>
      </c>
      <c r="I401" s="8">
        <f t="shared" si="20"/>
        <v>9381.82</v>
      </c>
      <c r="J401" s="11">
        <v>11352</v>
      </c>
      <c r="K401" s="1"/>
    </row>
    <row r="402" spans="1:11" ht="15">
      <c r="A402" s="9">
        <v>5900127</v>
      </c>
      <c r="B402" s="10" t="s">
        <v>2719</v>
      </c>
      <c r="C402" s="20" t="s">
        <v>108</v>
      </c>
      <c r="D402" s="20" t="s">
        <v>1429</v>
      </c>
      <c r="E402" s="21">
        <v>59</v>
      </c>
      <c r="F402" s="21">
        <v>2</v>
      </c>
      <c r="G402" s="6">
        <f t="shared" si="18"/>
        <v>10553.72</v>
      </c>
      <c r="H402" s="7">
        <f t="shared" si="19"/>
        <v>12770</v>
      </c>
      <c r="I402" s="8">
        <f t="shared" si="20"/>
        <v>10553.72</v>
      </c>
      <c r="J402" s="11">
        <v>12770</v>
      </c>
      <c r="K402" s="1"/>
    </row>
    <row r="403" spans="1:11" ht="15">
      <c r="A403" s="9">
        <v>5900125</v>
      </c>
      <c r="B403" s="10" t="s">
        <v>2719</v>
      </c>
      <c r="C403" s="20" t="s">
        <v>106</v>
      </c>
      <c r="D403" s="20" t="s">
        <v>1427</v>
      </c>
      <c r="E403" s="21">
        <v>59</v>
      </c>
      <c r="F403" s="21">
        <v>2</v>
      </c>
      <c r="G403" s="6">
        <f t="shared" si="18"/>
        <v>13193.39</v>
      </c>
      <c r="H403" s="7">
        <f t="shared" si="19"/>
        <v>15964</v>
      </c>
      <c r="I403" s="8">
        <f t="shared" si="20"/>
        <v>13193.39</v>
      </c>
      <c r="J403" s="11">
        <v>15964</v>
      </c>
      <c r="K403" s="1"/>
    </row>
    <row r="404" spans="1:11" ht="15">
      <c r="A404" s="9">
        <v>5900126</v>
      </c>
      <c r="B404" s="10" t="s">
        <v>2719</v>
      </c>
      <c r="C404" s="20" t="s">
        <v>107</v>
      </c>
      <c r="D404" s="20" t="s">
        <v>1428</v>
      </c>
      <c r="E404" s="21">
        <v>59</v>
      </c>
      <c r="F404" s="21">
        <v>2</v>
      </c>
      <c r="G404" s="6">
        <f t="shared" si="18"/>
        <v>17052.89</v>
      </c>
      <c r="H404" s="7">
        <f t="shared" si="19"/>
        <v>20634</v>
      </c>
      <c r="I404" s="8">
        <f t="shared" si="20"/>
        <v>17052.89</v>
      </c>
      <c r="J404" s="11">
        <v>20634</v>
      </c>
      <c r="K404" s="1"/>
    </row>
    <row r="405" spans="1:11" ht="15">
      <c r="A405" s="9">
        <v>5901333</v>
      </c>
      <c r="B405" s="10" t="s">
        <v>2719</v>
      </c>
      <c r="C405" s="20" t="s">
        <v>1183</v>
      </c>
      <c r="D405" s="20" t="s">
        <v>2474</v>
      </c>
      <c r="E405" s="21">
        <v>59</v>
      </c>
      <c r="F405" s="21">
        <v>2</v>
      </c>
      <c r="G405" s="6">
        <f t="shared" si="18"/>
        <v>10553.72</v>
      </c>
      <c r="H405" s="7">
        <f t="shared" si="19"/>
        <v>12770</v>
      </c>
      <c r="I405" s="8">
        <f t="shared" si="20"/>
        <v>10553.72</v>
      </c>
      <c r="J405" s="11">
        <v>12770</v>
      </c>
      <c r="K405" s="1"/>
    </row>
    <row r="406" spans="1:11" ht="15">
      <c r="A406" s="9">
        <v>5900122</v>
      </c>
      <c r="B406" s="10" t="s">
        <v>2719</v>
      </c>
      <c r="C406" s="20" t="s">
        <v>103</v>
      </c>
      <c r="D406" s="20" t="s">
        <v>1424</v>
      </c>
      <c r="E406" s="21">
        <v>59</v>
      </c>
      <c r="F406" s="21">
        <v>2</v>
      </c>
      <c r="G406" s="6">
        <f t="shared" si="18"/>
        <v>11727.27</v>
      </c>
      <c r="H406" s="7">
        <f t="shared" si="19"/>
        <v>14190</v>
      </c>
      <c r="I406" s="8">
        <f t="shared" si="20"/>
        <v>11727.27</v>
      </c>
      <c r="J406" s="11">
        <v>14190</v>
      </c>
      <c r="K406" s="1"/>
    </row>
    <row r="407" spans="1:11" ht="15">
      <c r="A407" s="9">
        <v>5900123</v>
      </c>
      <c r="B407" s="10" t="s">
        <v>2719</v>
      </c>
      <c r="C407" s="20" t="s">
        <v>104</v>
      </c>
      <c r="D407" s="20" t="s">
        <v>1425</v>
      </c>
      <c r="E407" s="21">
        <v>59</v>
      </c>
      <c r="F407" s="21">
        <v>2</v>
      </c>
      <c r="G407" s="6">
        <f t="shared" si="18"/>
        <v>15587.6</v>
      </c>
      <c r="H407" s="7">
        <f t="shared" si="19"/>
        <v>18861</v>
      </c>
      <c r="I407" s="8">
        <f t="shared" si="20"/>
        <v>15587.6</v>
      </c>
      <c r="J407" s="11">
        <v>18861</v>
      </c>
      <c r="K407" s="1"/>
    </row>
    <row r="408" spans="1:11" ht="15">
      <c r="A408" s="9">
        <v>5901332</v>
      </c>
      <c r="B408" s="10" t="s">
        <v>2719</v>
      </c>
      <c r="C408" s="20" t="s">
        <v>1182</v>
      </c>
      <c r="D408" s="20" t="s">
        <v>2473</v>
      </c>
      <c r="E408" s="21">
        <v>59</v>
      </c>
      <c r="F408" s="21">
        <v>2</v>
      </c>
      <c r="G408" s="6">
        <f t="shared" si="18"/>
        <v>9381.82</v>
      </c>
      <c r="H408" s="7">
        <f t="shared" si="19"/>
        <v>11352</v>
      </c>
      <c r="I408" s="8">
        <f t="shared" si="20"/>
        <v>9381.82</v>
      </c>
      <c r="J408" s="11">
        <v>11352</v>
      </c>
      <c r="K408" s="1"/>
    </row>
    <row r="409" spans="1:11" ht="15">
      <c r="A409" s="9">
        <v>5900130</v>
      </c>
      <c r="B409" s="10" t="s">
        <v>2719</v>
      </c>
      <c r="C409" s="20" t="s">
        <v>111</v>
      </c>
      <c r="D409" s="20" t="s">
        <v>1432</v>
      </c>
      <c r="E409" s="21">
        <v>59</v>
      </c>
      <c r="F409" s="21">
        <v>2</v>
      </c>
      <c r="G409" s="6">
        <f t="shared" si="18"/>
        <v>10757.02</v>
      </c>
      <c r="H409" s="7">
        <f t="shared" si="19"/>
        <v>13016</v>
      </c>
      <c r="I409" s="8">
        <f t="shared" si="20"/>
        <v>10757.02</v>
      </c>
      <c r="J409" s="11">
        <v>13016</v>
      </c>
      <c r="K409" s="1"/>
    </row>
    <row r="410" spans="1:11" ht="15">
      <c r="A410" s="9">
        <v>5900133</v>
      </c>
      <c r="B410" s="10" t="s">
        <v>2719</v>
      </c>
      <c r="C410" s="20" t="s">
        <v>114</v>
      </c>
      <c r="D410" s="20" t="s">
        <v>1435</v>
      </c>
      <c r="E410" s="21">
        <v>59</v>
      </c>
      <c r="F410" s="21">
        <v>2</v>
      </c>
      <c r="G410" s="6">
        <f t="shared" si="18"/>
        <v>11967.77</v>
      </c>
      <c r="H410" s="7">
        <f t="shared" si="19"/>
        <v>14481</v>
      </c>
      <c r="I410" s="8">
        <f t="shared" si="20"/>
        <v>11967.77</v>
      </c>
      <c r="J410" s="11">
        <v>14481</v>
      </c>
      <c r="K410" s="1"/>
    </row>
    <row r="411" spans="1:11" ht="15">
      <c r="A411" s="9">
        <v>5900131</v>
      </c>
      <c r="B411" s="10" t="s">
        <v>2719</v>
      </c>
      <c r="C411" s="20" t="s">
        <v>112</v>
      </c>
      <c r="D411" s="20" t="s">
        <v>1433</v>
      </c>
      <c r="E411" s="21">
        <v>59</v>
      </c>
      <c r="F411" s="21">
        <v>2</v>
      </c>
      <c r="G411" s="6">
        <f t="shared" si="18"/>
        <v>14960.33</v>
      </c>
      <c r="H411" s="7">
        <f t="shared" si="19"/>
        <v>18102</v>
      </c>
      <c r="I411" s="8">
        <f t="shared" si="20"/>
        <v>14960.33</v>
      </c>
      <c r="J411" s="11">
        <v>18102</v>
      </c>
      <c r="K411" s="1"/>
    </row>
    <row r="412" spans="1:11" ht="15">
      <c r="A412" s="9">
        <v>5900132</v>
      </c>
      <c r="B412" s="10" t="s">
        <v>2719</v>
      </c>
      <c r="C412" s="20" t="s">
        <v>113</v>
      </c>
      <c r="D412" s="20" t="s">
        <v>1434</v>
      </c>
      <c r="E412" s="21">
        <v>59</v>
      </c>
      <c r="F412" s="21">
        <v>2</v>
      </c>
      <c r="G412" s="6">
        <f t="shared" si="18"/>
        <v>18819.830000000002</v>
      </c>
      <c r="H412" s="7">
        <f t="shared" si="19"/>
        <v>22772</v>
      </c>
      <c r="I412" s="8">
        <f t="shared" si="20"/>
        <v>18819.830000000002</v>
      </c>
      <c r="J412" s="11">
        <v>22772</v>
      </c>
      <c r="K412" s="1"/>
    </row>
    <row r="413" spans="1:11" ht="15">
      <c r="A413" s="9">
        <v>5901335</v>
      </c>
      <c r="B413" s="10" t="s">
        <v>2719</v>
      </c>
      <c r="C413" s="20" t="s">
        <v>1185</v>
      </c>
      <c r="D413" s="20" t="s">
        <v>2476</v>
      </c>
      <c r="E413" s="21">
        <v>59</v>
      </c>
      <c r="F413" s="21">
        <v>2</v>
      </c>
      <c r="G413" s="6">
        <f t="shared" si="18"/>
        <v>11967.77</v>
      </c>
      <c r="H413" s="7">
        <f t="shared" si="19"/>
        <v>14481</v>
      </c>
      <c r="I413" s="8">
        <f t="shared" si="20"/>
        <v>11967.77</v>
      </c>
      <c r="J413" s="11">
        <v>14481</v>
      </c>
      <c r="K413" s="1"/>
    </row>
    <row r="414" spans="1:11" ht="15">
      <c r="A414" s="9">
        <v>5900128</v>
      </c>
      <c r="B414" s="10" t="s">
        <v>2719</v>
      </c>
      <c r="C414" s="20" t="s">
        <v>109</v>
      </c>
      <c r="D414" s="20" t="s">
        <v>1430</v>
      </c>
      <c r="E414" s="21">
        <v>59</v>
      </c>
      <c r="F414" s="21">
        <v>2</v>
      </c>
      <c r="G414" s="6">
        <f t="shared" si="18"/>
        <v>13446.28</v>
      </c>
      <c r="H414" s="7">
        <f t="shared" si="19"/>
        <v>16270</v>
      </c>
      <c r="I414" s="8">
        <f t="shared" si="20"/>
        <v>13446.28</v>
      </c>
      <c r="J414" s="11">
        <v>16270</v>
      </c>
      <c r="K414" s="1"/>
    </row>
    <row r="415" spans="1:11" ht="15">
      <c r="A415" s="9">
        <v>5900129</v>
      </c>
      <c r="B415" s="10" t="s">
        <v>2719</v>
      </c>
      <c r="C415" s="20" t="s">
        <v>110</v>
      </c>
      <c r="D415" s="20" t="s">
        <v>1431</v>
      </c>
      <c r="E415" s="21">
        <v>59</v>
      </c>
      <c r="F415" s="21">
        <v>2</v>
      </c>
      <c r="G415" s="6">
        <f t="shared" si="18"/>
        <v>17305.79</v>
      </c>
      <c r="H415" s="7">
        <f t="shared" si="19"/>
        <v>20940</v>
      </c>
      <c r="I415" s="8">
        <f t="shared" si="20"/>
        <v>17305.79</v>
      </c>
      <c r="J415" s="11">
        <v>20940</v>
      </c>
      <c r="K415" s="1"/>
    </row>
    <row r="416" spans="1:11" ht="15">
      <c r="A416" s="9">
        <v>5901334</v>
      </c>
      <c r="B416" s="10" t="s">
        <v>2719</v>
      </c>
      <c r="C416" s="20" t="s">
        <v>1184</v>
      </c>
      <c r="D416" s="20" t="s">
        <v>2475</v>
      </c>
      <c r="E416" s="21">
        <v>59</v>
      </c>
      <c r="F416" s="21">
        <v>2</v>
      </c>
      <c r="G416" s="6">
        <f t="shared" si="18"/>
        <v>10757.02</v>
      </c>
      <c r="H416" s="7">
        <f t="shared" si="19"/>
        <v>13016</v>
      </c>
      <c r="I416" s="8">
        <f t="shared" si="20"/>
        <v>10757.02</v>
      </c>
      <c r="J416" s="11">
        <v>13016</v>
      </c>
      <c r="K416" s="1"/>
    </row>
    <row r="417" spans="1:11" ht="15">
      <c r="A417" s="9">
        <v>5900136</v>
      </c>
      <c r="B417" s="10" t="s">
        <v>2719</v>
      </c>
      <c r="C417" s="20" t="s">
        <v>117</v>
      </c>
      <c r="D417" s="20" t="s">
        <v>1438</v>
      </c>
      <c r="E417" s="21">
        <v>59</v>
      </c>
      <c r="F417" s="21">
        <v>2</v>
      </c>
      <c r="G417" s="6">
        <f t="shared" si="18"/>
        <v>11274.38</v>
      </c>
      <c r="H417" s="7">
        <f t="shared" si="19"/>
        <v>13642</v>
      </c>
      <c r="I417" s="8">
        <f t="shared" si="20"/>
        <v>11274.38</v>
      </c>
      <c r="J417" s="11">
        <v>13642</v>
      </c>
      <c r="K417" s="1"/>
    </row>
    <row r="418" spans="1:11" ht="15">
      <c r="A418" s="9">
        <v>5900139</v>
      </c>
      <c r="B418" s="10" t="s">
        <v>2719</v>
      </c>
      <c r="C418" s="20" t="s">
        <v>120</v>
      </c>
      <c r="D418" s="20" t="s">
        <v>1441</v>
      </c>
      <c r="E418" s="21">
        <v>59</v>
      </c>
      <c r="F418" s="21">
        <v>2</v>
      </c>
      <c r="G418" s="6">
        <f t="shared" si="18"/>
        <v>12500</v>
      </c>
      <c r="H418" s="7">
        <f t="shared" si="19"/>
        <v>15125</v>
      </c>
      <c r="I418" s="8">
        <f t="shared" si="20"/>
        <v>12500</v>
      </c>
      <c r="J418" s="11">
        <v>15125</v>
      </c>
      <c r="K418" s="1"/>
    </row>
    <row r="419" spans="1:11" ht="15">
      <c r="A419" s="9">
        <v>5900137</v>
      </c>
      <c r="B419" s="10" t="s">
        <v>2719</v>
      </c>
      <c r="C419" s="20" t="s">
        <v>118</v>
      </c>
      <c r="D419" s="20" t="s">
        <v>1439</v>
      </c>
      <c r="E419" s="21">
        <v>59</v>
      </c>
      <c r="F419" s="21">
        <v>2</v>
      </c>
      <c r="G419" s="6">
        <f t="shared" si="18"/>
        <v>15624.79</v>
      </c>
      <c r="H419" s="7">
        <f t="shared" si="19"/>
        <v>18906</v>
      </c>
      <c r="I419" s="8">
        <f t="shared" si="20"/>
        <v>15624.79</v>
      </c>
      <c r="J419" s="11">
        <v>18906</v>
      </c>
      <c r="K419" s="1"/>
    </row>
    <row r="420" spans="1:11" ht="15">
      <c r="A420" s="9">
        <v>5900138</v>
      </c>
      <c r="B420" s="10" t="s">
        <v>2719</v>
      </c>
      <c r="C420" s="20" t="s">
        <v>119</v>
      </c>
      <c r="D420" s="20" t="s">
        <v>1440</v>
      </c>
      <c r="E420" s="21">
        <v>59</v>
      </c>
      <c r="F420" s="21">
        <v>2</v>
      </c>
      <c r="G420" s="6">
        <f t="shared" si="18"/>
        <v>19485.95</v>
      </c>
      <c r="H420" s="7">
        <f t="shared" si="19"/>
        <v>23578</v>
      </c>
      <c r="I420" s="8">
        <f t="shared" si="20"/>
        <v>19485.95</v>
      </c>
      <c r="J420" s="11">
        <v>23578</v>
      </c>
      <c r="K420" s="1"/>
    </row>
    <row r="421" spans="1:11" ht="15">
      <c r="A421" s="9">
        <v>5901337</v>
      </c>
      <c r="B421" s="10" t="s">
        <v>2719</v>
      </c>
      <c r="C421" s="20" t="s">
        <v>1187</v>
      </c>
      <c r="D421" s="20" t="s">
        <v>2478</v>
      </c>
      <c r="E421" s="21">
        <v>59</v>
      </c>
      <c r="F421" s="21">
        <v>2</v>
      </c>
      <c r="G421" s="6">
        <f t="shared" si="18"/>
        <v>12500</v>
      </c>
      <c r="H421" s="7">
        <f t="shared" si="19"/>
        <v>15125</v>
      </c>
      <c r="I421" s="8">
        <f t="shared" si="20"/>
        <v>12500</v>
      </c>
      <c r="J421" s="11">
        <v>15125</v>
      </c>
      <c r="K421" s="1"/>
    </row>
    <row r="422" spans="1:11" ht="15">
      <c r="A422" s="9">
        <v>5900134</v>
      </c>
      <c r="B422" s="10" t="s">
        <v>2719</v>
      </c>
      <c r="C422" s="20" t="s">
        <v>115</v>
      </c>
      <c r="D422" s="20" t="s">
        <v>1436</v>
      </c>
      <c r="E422" s="21">
        <v>59</v>
      </c>
      <c r="F422" s="21">
        <v>2</v>
      </c>
      <c r="G422" s="6">
        <f t="shared" si="18"/>
        <v>14093.39</v>
      </c>
      <c r="H422" s="7">
        <f t="shared" si="19"/>
        <v>17053</v>
      </c>
      <c r="I422" s="8">
        <f t="shared" si="20"/>
        <v>14093.39</v>
      </c>
      <c r="J422" s="11">
        <v>17053</v>
      </c>
      <c r="K422" s="1"/>
    </row>
    <row r="423" spans="1:11" ht="15">
      <c r="A423" s="9">
        <v>5900135</v>
      </c>
      <c r="B423" s="10" t="s">
        <v>2719</v>
      </c>
      <c r="C423" s="20" t="s">
        <v>116</v>
      </c>
      <c r="D423" s="20" t="s">
        <v>1437</v>
      </c>
      <c r="E423" s="21">
        <v>59</v>
      </c>
      <c r="F423" s="21">
        <v>2</v>
      </c>
      <c r="G423" s="6">
        <f t="shared" si="18"/>
        <v>17953.72</v>
      </c>
      <c r="H423" s="7">
        <f t="shared" si="19"/>
        <v>21724</v>
      </c>
      <c r="I423" s="8">
        <f t="shared" si="20"/>
        <v>17953.72</v>
      </c>
      <c r="J423" s="11">
        <v>21724</v>
      </c>
      <c r="K423" s="1"/>
    </row>
    <row r="424" spans="1:11" ht="15">
      <c r="A424" s="9">
        <v>5901336</v>
      </c>
      <c r="B424" s="10" t="s">
        <v>2719</v>
      </c>
      <c r="C424" s="20" t="s">
        <v>1186</v>
      </c>
      <c r="D424" s="20" t="s">
        <v>2477</v>
      </c>
      <c r="E424" s="21">
        <v>59</v>
      </c>
      <c r="F424" s="21">
        <v>2</v>
      </c>
      <c r="G424" s="6">
        <f t="shared" si="18"/>
        <v>11274.38</v>
      </c>
      <c r="H424" s="7">
        <f t="shared" si="19"/>
        <v>13642</v>
      </c>
      <c r="I424" s="8">
        <f t="shared" si="20"/>
        <v>11274.38</v>
      </c>
      <c r="J424" s="11">
        <v>13642</v>
      </c>
      <c r="K424" s="1"/>
    </row>
    <row r="425" spans="1:11" ht="15">
      <c r="A425" s="9">
        <v>5900142</v>
      </c>
      <c r="B425" s="10" t="s">
        <v>2719</v>
      </c>
      <c r="C425" s="20" t="s">
        <v>123</v>
      </c>
      <c r="D425" s="20" t="s">
        <v>1444</v>
      </c>
      <c r="E425" s="21">
        <v>59</v>
      </c>
      <c r="F425" s="21">
        <v>2</v>
      </c>
      <c r="G425" s="6">
        <f t="shared" si="18"/>
        <v>11970.25</v>
      </c>
      <c r="H425" s="7">
        <f t="shared" si="19"/>
        <v>14484</v>
      </c>
      <c r="I425" s="8">
        <f t="shared" si="20"/>
        <v>11970.25</v>
      </c>
      <c r="J425" s="11">
        <v>14484</v>
      </c>
      <c r="K425" s="1"/>
    </row>
    <row r="426" spans="1:11" ht="15">
      <c r="A426" s="9">
        <v>5900145</v>
      </c>
      <c r="B426" s="10" t="s">
        <v>2719</v>
      </c>
      <c r="C426" s="20" t="s">
        <v>126</v>
      </c>
      <c r="D426" s="20" t="s">
        <v>1447</v>
      </c>
      <c r="E426" s="21">
        <v>59</v>
      </c>
      <c r="F426" s="21">
        <v>2</v>
      </c>
      <c r="G426" s="6">
        <f t="shared" si="18"/>
        <v>13214.88</v>
      </c>
      <c r="H426" s="7">
        <f t="shared" si="19"/>
        <v>15990</v>
      </c>
      <c r="I426" s="8">
        <f t="shared" si="20"/>
        <v>13214.88</v>
      </c>
      <c r="J426" s="11">
        <v>15990</v>
      </c>
      <c r="K426" s="1"/>
    </row>
    <row r="427" spans="1:11" ht="15">
      <c r="A427" s="9">
        <v>5900143</v>
      </c>
      <c r="B427" s="10" t="s">
        <v>2719</v>
      </c>
      <c r="C427" s="20" t="s">
        <v>124</v>
      </c>
      <c r="D427" s="20" t="s">
        <v>1445</v>
      </c>
      <c r="E427" s="21">
        <v>59</v>
      </c>
      <c r="F427" s="21">
        <v>2</v>
      </c>
      <c r="G427" s="6">
        <f t="shared" si="18"/>
        <v>16519.009999999998</v>
      </c>
      <c r="H427" s="7">
        <f t="shared" si="19"/>
        <v>19988</v>
      </c>
      <c r="I427" s="8">
        <f t="shared" si="20"/>
        <v>16519.009999999998</v>
      </c>
      <c r="J427" s="11">
        <v>19988</v>
      </c>
      <c r="K427" s="1"/>
    </row>
    <row r="428" spans="1:11" ht="15">
      <c r="A428" s="9">
        <v>5900144</v>
      </c>
      <c r="B428" s="10" t="s">
        <v>2719</v>
      </c>
      <c r="C428" s="20" t="s">
        <v>125</v>
      </c>
      <c r="D428" s="20" t="s">
        <v>1446</v>
      </c>
      <c r="E428" s="21">
        <v>59</v>
      </c>
      <c r="F428" s="21">
        <v>2</v>
      </c>
      <c r="G428" s="6">
        <f t="shared" si="18"/>
        <v>20380.169999999998</v>
      </c>
      <c r="H428" s="7">
        <f t="shared" si="19"/>
        <v>24660</v>
      </c>
      <c r="I428" s="8">
        <f t="shared" si="20"/>
        <v>20380.169999999998</v>
      </c>
      <c r="J428" s="11">
        <v>24660</v>
      </c>
      <c r="K428" s="1"/>
    </row>
    <row r="429" spans="1:11" ht="15">
      <c r="A429" s="9">
        <v>5901339</v>
      </c>
      <c r="B429" s="10" t="s">
        <v>2719</v>
      </c>
      <c r="C429" s="20" t="s">
        <v>1189</v>
      </c>
      <c r="D429" s="20" t="s">
        <v>2480</v>
      </c>
      <c r="E429" s="21">
        <v>59</v>
      </c>
      <c r="F429" s="21">
        <v>2</v>
      </c>
      <c r="G429" s="6">
        <f t="shared" si="18"/>
        <v>13214.88</v>
      </c>
      <c r="H429" s="7">
        <f t="shared" si="19"/>
        <v>15990</v>
      </c>
      <c r="I429" s="8">
        <f t="shared" si="20"/>
        <v>13214.88</v>
      </c>
      <c r="J429" s="11">
        <v>15990</v>
      </c>
      <c r="K429" s="1"/>
    </row>
    <row r="430" spans="1:11" ht="15">
      <c r="A430" s="9">
        <v>5900140</v>
      </c>
      <c r="B430" s="10" t="s">
        <v>2719</v>
      </c>
      <c r="C430" s="20" t="s">
        <v>121</v>
      </c>
      <c r="D430" s="20" t="s">
        <v>1442</v>
      </c>
      <c r="E430" s="21">
        <v>59</v>
      </c>
      <c r="F430" s="21">
        <v>2</v>
      </c>
      <c r="G430" s="6">
        <f t="shared" si="18"/>
        <v>14961.98</v>
      </c>
      <c r="H430" s="7">
        <f t="shared" si="19"/>
        <v>18104</v>
      </c>
      <c r="I430" s="8">
        <f t="shared" si="20"/>
        <v>14961.98</v>
      </c>
      <c r="J430" s="11">
        <v>18104</v>
      </c>
      <c r="K430" s="1"/>
    </row>
    <row r="431" spans="1:11" ht="15">
      <c r="A431" s="9">
        <v>5900141</v>
      </c>
      <c r="B431" s="10" t="s">
        <v>2719</v>
      </c>
      <c r="C431" s="20" t="s">
        <v>122</v>
      </c>
      <c r="D431" s="20" t="s">
        <v>1443</v>
      </c>
      <c r="E431" s="21">
        <v>59</v>
      </c>
      <c r="F431" s="21">
        <v>2</v>
      </c>
      <c r="G431" s="6">
        <f t="shared" si="18"/>
        <v>18823.14</v>
      </c>
      <c r="H431" s="7">
        <f t="shared" si="19"/>
        <v>22776</v>
      </c>
      <c r="I431" s="8">
        <f t="shared" si="20"/>
        <v>18823.14</v>
      </c>
      <c r="J431" s="11">
        <v>22776</v>
      </c>
      <c r="K431" s="1"/>
    </row>
    <row r="432" spans="1:11" ht="15">
      <c r="A432" s="9">
        <v>5901338</v>
      </c>
      <c r="B432" s="10" t="s">
        <v>2719</v>
      </c>
      <c r="C432" s="20" t="s">
        <v>1188</v>
      </c>
      <c r="D432" s="20" t="s">
        <v>2479</v>
      </c>
      <c r="E432" s="21">
        <v>59</v>
      </c>
      <c r="F432" s="21">
        <v>2</v>
      </c>
      <c r="G432" s="6">
        <f t="shared" si="18"/>
        <v>11970.25</v>
      </c>
      <c r="H432" s="7">
        <f t="shared" si="19"/>
        <v>14484</v>
      </c>
      <c r="I432" s="8">
        <f t="shared" si="20"/>
        <v>11970.25</v>
      </c>
      <c r="J432" s="11">
        <v>14484</v>
      </c>
      <c r="K432" s="1"/>
    </row>
    <row r="433" spans="1:11" ht="15">
      <c r="A433" s="9">
        <v>5900148</v>
      </c>
      <c r="B433" s="10" t="s">
        <v>2719</v>
      </c>
      <c r="C433" s="20" t="s">
        <v>129</v>
      </c>
      <c r="D433" s="20" t="s">
        <v>1450</v>
      </c>
      <c r="E433" s="21">
        <v>59</v>
      </c>
      <c r="F433" s="21">
        <v>2</v>
      </c>
      <c r="G433" s="6">
        <f t="shared" si="18"/>
        <v>12536.36</v>
      </c>
      <c r="H433" s="7">
        <f t="shared" si="19"/>
        <v>15169</v>
      </c>
      <c r="I433" s="8">
        <f t="shared" si="20"/>
        <v>12536.36</v>
      </c>
      <c r="J433" s="11">
        <v>15169</v>
      </c>
      <c r="K433" s="1"/>
    </row>
    <row r="434" spans="1:11" ht="15">
      <c r="A434" s="9">
        <v>5900151</v>
      </c>
      <c r="B434" s="10" t="s">
        <v>2719</v>
      </c>
      <c r="C434" s="20" t="s">
        <v>132</v>
      </c>
      <c r="D434" s="20" t="s">
        <v>1453</v>
      </c>
      <c r="E434" s="21">
        <v>59</v>
      </c>
      <c r="F434" s="21">
        <v>2</v>
      </c>
      <c r="G434" s="6">
        <f t="shared" si="18"/>
        <v>13796.69</v>
      </c>
      <c r="H434" s="7">
        <f t="shared" si="19"/>
        <v>16694</v>
      </c>
      <c r="I434" s="8">
        <f t="shared" si="20"/>
        <v>13796.69</v>
      </c>
      <c r="J434" s="11">
        <v>16694</v>
      </c>
      <c r="K434" s="1"/>
    </row>
    <row r="435" spans="1:11" ht="15">
      <c r="A435" s="9">
        <v>5900149</v>
      </c>
      <c r="B435" s="10" t="s">
        <v>2719</v>
      </c>
      <c r="C435" s="20" t="s">
        <v>130</v>
      </c>
      <c r="D435" s="20" t="s">
        <v>1451</v>
      </c>
      <c r="E435" s="21">
        <v>59</v>
      </c>
      <c r="F435" s="21">
        <v>2</v>
      </c>
      <c r="G435" s="6">
        <f t="shared" si="18"/>
        <v>17247.11</v>
      </c>
      <c r="H435" s="7">
        <f t="shared" si="19"/>
        <v>20869</v>
      </c>
      <c r="I435" s="8">
        <f t="shared" si="20"/>
        <v>17247.11</v>
      </c>
      <c r="J435" s="11">
        <v>20869</v>
      </c>
      <c r="K435" s="1"/>
    </row>
    <row r="436" spans="1:11" ht="15">
      <c r="A436" s="9">
        <v>5900150</v>
      </c>
      <c r="B436" s="10" t="s">
        <v>2719</v>
      </c>
      <c r="C436" s="20" t="s">
        <v>131</v>
      </c>
      <c r="D436" s="20" t="s">
        <v>1452</v>
      </c>
      <c r="E436" s="21">
        <v>59</v>
      </c>
      <c r="F436" s="21">
        <v>2</v>
      </c>
      <c r="G436" s="6">
        <f t="shared" si="18"/>
        <v>21108.26</v>
      </c>
      <c r="H436" s="7">
        <f t="shared" si="19"/>
        <v>25541</v>
      </c>
      <c r="I436" s="8">
        <f t="shared" si="20"/>
        <v>21108.26</v>
      </c>
      <c r="J436" s="11">
        <v>25541</v>
      </c>
      <c r="K436" s="1"/>
    </row>
    <row r="437" spans="1:11" ht="15">
      <c r="A437" s="9">
        <v>5901341</v>
      </c>
      <c r="B437" s="10" t="s">
        <v>2719</v>
      </c>
      <c r="C437" s="20" t="s">
        <v>1191</v>
      </c>
      <c r="D437" s="20" t="s">
        <v>2482</v>
      </c>
      <c r="E437" s="21">
        <v>59</v>
      </c>
      <c r="F437" s="21">
        <v>2</v>
      </c>
      <c r="G437" s="6">
        <f t="shared" si="18"/>
        <v>13796.69</v>
      </c>
      <c r="H437" s="7">
        <f t="shared" si="19"/>
        <v>16694</v>
      </c>
      <c r="I437" s="8">
        <f t="shared" si="20"/>
        <v>13796.69</v>
      </c>
      <c r="J437" s="11">
        <v>16694</v>
      </c>
      <c r="K437" s="1"/>
    </row>
    <row r="438" spans="1:11" ht="15">
      <c r="A438" s="9">
        <v>5900146</v>
      </c>
      <c r="B438" s="10" t="s">
        <v>2719</v>
      </c>
      <c r="C438" s="20" t="s">
        <v>127</v>
      </c>
      <c r="D438" s="20" t="s">
        <v>1448</v>
      </c>
      <c r="E438" s="21">
        <v>59</v>
      </c>
      <c r="F438" s="21">
        <v>2</v>
      </c>
      <c r="G438" s="6">
        <f t="shared" si="18"/>
        <v>15670.25</v>
      </c>
      <c r="H438" s="7">
        <f t="shared" si="19"/>
        <v>18961</v>
      </c>
      <c r="I438" s="8">
        <f t="shared" si="20"/>
        <v>15670.25</v>
      </c>
      <c r="J438" s="11">
        <v>18961</v>
      </c>
      <c r="K438" s="1"/>
    </row>
    <row r="439" spans="1:11" ht="15">
      <c r="A439" s="9">
        <v>5900147</v>
      </c>
      <c r="B439" s="10" t="s">
        <v>2719</v>
      </c>
      <c r="C439" s="20" t="s">
        <v>128</v>
      </c>
      <c r="D439" s="20" t="s">
        <v>1449</v>
      </c>
      <c r="E439" s="21">
        <v>59</v>
      </c>
      <c r="F439" s="21">
        <v>2</v>
      </c>
      <c r="G439" s="6">
        <f t="shared" si="18"/>
        <v>19531.400000000001</v>
      </c>
      <c r="H439" s="7">
        <f t="shared" si="19"/>
        <v>23633</v>
      </c>
      <c r="I439" s="8">
        <f t="shared" si="20"/>
        <v>19531.400000000001</v>
      </c>
      <c r="J439" s="11">
        <v>23633</v>
      </c>
      <c r="K439" s="1"/>
    </row>
    <row r="440" spans="1:11" ht="15">
      <c r="A440" s="9">
        <v>5901340</v>
      </c>
      <c r="B440" s="10" t="s">
        <v>2719</v>
      </c>
      <c r="C440" s="20" t="s">
        <v>1190</v>
      </c>
      <c r="D440" s="20" t="s">
        <v>2481</v>
      </c>
      <c r="E440" s="21">
        <v>59</v>
      </c>
      <c r="F440" s="21">
        <v>2</v>
      </c>
      <c r="G440" s="6">
        <f t="shared" si="18"/>
        <v>12536.36</v>
      </c>
      <c r="H440" s="7">
        <f t="shared" si="19"/>
        <v>15169</v>
      </c>
      <c r="I440" s="8">
        <f t="shared" si="20"/>
        <v>12536.36</v>
      </c>
      <c r="J440" s="11">
        <v>15169</v>
      </c>
      <c r="K440" s="1"/>
    </row>
    <row r="441" spans="1:11" ht="15">
      <c r="A441" s="9">
        <v>5900417</v>
      </c>
      <c r="B441" s="10" t="s">
        <v>2726</v>
      </c>
      <c r="C441" s="20" t="s">
        <v>380</v>
      </c>
      <c r="D441" s="20" t="s">
        <v>1699</v>
      </c>
      <c r="E441" s="21">
        <v>59</v>
      </c>
      <c r="F441" s="21">
        <v>2</v>
      </c>
      <c r="G441" s="6">
        <f t="shared" si="18"/>
        <v>24468.6</v>
      </c>
      <c r="H441" s="7">
        <f t="shared" si="19"/>
        <v>29607</v>
      </c>
      <c r="I441" s="8">
        <f t="shared" si="20"/>
        <v>24468.6</v>
      </c>
      <c r="J441" s="11">
        <v>29607</v>
      </c>
      <c r="K441" s="1"/>
    </row>
    <row r="442" spans="1:11" ht="15">
      <c r="A442" s="9">
        <v>5900415</v>
      </c>
      <c r="B442" s="10" t="s">
        <v>2726</v>
      </c>
      <c r="C442" s="20" t="s">
        <v>378</v>
      </c>
      <c r="D442" s="20" t="s">
        <v>1697</v>
      </c>
      <c r="E442" s="21">
        <v>59</v>
      </c>
      <c r="F442" s="21">
        <v>2</v>
      </c>
      <c r="G442" s="6">
        <f t="shared" si="18"/>
        <v>30585.95</v>
      </c>
      <c r="H442" s="7">
        <f t="shared" si="19"/>
        <v>37009</v>
      </c>
      <c r="I442" s="8">
        <f t="shared" si="20"/>
        <v>30585.95</v>
      </c>
      <c r="J442" s="11">
        <v>37009</v>
      </c>
      <c r="K442" s="1"/>
    </row>
    <row r="443" spans="1:11" ht="15">
      <c r="A443" s="9">
        <v>5900416</v>
      </c>
      <c r="B443" s="10" t="s">
        <v>2726</v>
      </c>
      <c r="C443" s="20" t="s">
        <v>379</v>
      </c>
      <c r="D443" s="20" t="s">
        <v>1698</v>
      </c>
      <c r="E443" s="21">
        <v>59</v>
      </c>
      <c r="F443" s="21">
        <v>2</v>
      </c>
      <c r="G443" s="6">
        <f t="shared" si="18"/>
        <v>34447.11</v>
      </c>
      <c r="H443" s="7">
        <f t="shared" si="19"/>
        <v>41681</v>
      </c>
      <c r="I443" s="8">
        <f t="shared" si="20"/>
        <v>34447.11</v>
      </c>
      <c r="J443" s="11">
        <v>41681</v>
      </c>
      <c r="K443" s="1"/>
    </row>
    <row r="444" spans="1:11" ht="15">
      <c r="A444" s="9">
        <v>5901359</v>
      </c>
      <c r="B444" s="10" t="s">
        <v>2726</v>
      </c>
      <c r="C444" s="20" t="s">
        <v>1209</v>
      </c>
      <c r="D444" s="20" t="s">
        <v>2496</v>
      </c>
      <c r="E444" s="21">
        <v>59</v>
      </c>
      <c r="F444" s="21">
        <v>2</v>
      </c>
      <c r="G444" s="6">
        <f t="shared" ref="G444:G507" si="21">ROUND(I444*(1-$J$3),2)</f>
        <v>24468.6</v>
      </c>
      <c r="H444" s="7">
        <f t="shared" ref="H444:H507" si="22">J444*(1-$J$3)</f>
        <v>29607</v>
      </c>
      <c r="I444" s="8">
        <f t="shared" ref="I444:I507" si="23">ROUND(J444/1.21,2)</f>
        <v>24468.6</v>
      </c>
      <c r="J444" s="11">
        <v>29607</v>
      </c>
      <c r="K444" s="1"/>
    </row>
    <row r="445" spans="1:11" ht="15">
      <c r="A445" s="9">
        <v>5900420</v>
      </c>
      <c r="B445" s="10" t="s">
        <v>2726</v>
      </c>
      <c r="C445" s="20" t="s">
        <v>383</v>
      </c>
      <c r="D445" s="20" t="s">
        <v>1702</v>
      </c>
      <c r="E445" s="21">
        <v>59</v>
      </c>
      <c r="F445" s="21">
        <v>2</v>
      </c>
      <c r="G445" s="6">
        <f t="shared" si="21"/>
        <v>25006.61</v>
      </c>
      <c r="H445" s="7">
        <f t="shared" si="22"/>
        <v>30258</v>
      </c>
      <c r="I445" s="8">
        <f t="shared" si="23"/>
        <v>25006.61</v>
      </c>
      <c r="J445" s="11">
        <v>30258</v>
      </c>
      <c r="K445" s="1"/>
    </row>
    <row r="446" spans="1:11" ht="15">
      <c r="A446" s="9">
        <v>5900418</v>
      </c>
      <c r="B446" s="10" t="s">
        <v>2726</v>
      </c>
      <c r="C446" s="20" t="s">
        <v>381</v>
      </c>
      <c r="D446" s="20" t="s">
        <v>1700</v>
      </c>
      <c r="E446" s="21">
        <v>59</v>
      </c>
      <c r="F446" s="21">
        <v>2</v>
      </c>
      <c r="G446" s="6">
        <f t="shared" si="21"/>
        <v>31258.68</v>
      </c>
      <c r="H446" s="7">
        <f t="shared" si="22"/>
        <v>37823</v>
      </c>
      <c r="I446" s="8">
        <f t="shared" si="23"/>
        <v>31258.68</v>
      </c>
      <c r="J446" s="11">
        <v>37823</v>
      </c>
      <c r="K446" s="1"/>
    </row>
    <row r="447" spans="1:11" ht="15">
      <c r="A447" s="9">
        <v>5900419</v>
      </c>
      <c r="B447" s="10" t="s">
        <v>2726</v>
      </c>
      <c r="C447" s="20" t="s">
        <v>382</v>
      </c>
      <c r="D447" s="20" t="s">
        <v>1701</v>
      </c>
      <c r="E447" s="21">
        <v>59</v>
      </c>
      <c r="F447" s="21">
        <v>2</v>
      </c>
      <c r="G447" s="6">
        <f t="shared" si="21"/>
        <v>35119.83</v>
      </c>
      <c r="H447" s="7">
        <f t="shared" si="22"/>
        <v>42495</v>
      </c>
      <c r="I447" s="8">
        <f t="shared" si="23"/>
        <v>35119.83</v>
      </c>
      <c r="J447" s="11">
        <v>42495</v>
      </c>
      <c r="K447" s="1"/>
    </row>
    <row r="448" spans="1:11" ht="15">
      <c r="A448" s="9">
        <v>5901360</v>
      </c>
      <c r="B448" s="10" t="s">
        <v>2726</v>
      </c>
      <c r="C448" s="20" t="s">
        <v>1210</v>
      </c>
      <c r="D448" s="20" t="s">
        <v>2497</v>
      </c>
      <c r="E448" s="21">
        <v>59</v>
      </c>
      <c r="F448" s="21">
        <v>2</v>
      </c>
      <c r="G448" s="6">
        <f t="shared" si="21"/>
        <v>25006.61</v>
      </c>
      <c r="H448" s="7">
        <f t="shared" si="22"/>
        <v>30258</v>
      </c>
      <c r="I448" s="8">
        <f t="shared" si="23"/>
        <v>25006.61</v>
      </c>
      <c r="J448" s="11">
        <v>30258</v>
      </c>
      <c r="K448" s="1"/>
    </row>
    <row r="449" spans="1:11" ht="15">
      <c r="A449" s="9">
        <v>5900423</v>
      </c>
      <c r="B449" s="10" t="s">
        <v>2726</v>
      </c>
      <c r="C449" s="20" t="s">
        <v>386</v>
      </c>
      <c r="D449" s="20" t="s">
        <v>1705</v>
      </c>
      <c r="E449" s="21">
        <v>59</v>
      </c>
      <c r="F449" s="21">
        <v>2</v>
      </c>
      <c r="G449" s="6">
        <f t="shared" si="21"/>
        <v>21999.17</v>
      </c>
      <c r="H449" s="7">
        <f t="shared" si="22"/>
        <v>26619</v>
      </c>
      <c r="I449" s="8">
        <f t="shared" si="23"/>
        <v>21999.17</v>
      </c>
      <c r="J449" s="11">
        <v>26619</v>
      </c>
      <c r="K449" s="1"/>
    </row>
    <row r="450" spans="1:11" ht="15">
      <c r="A450" s="9">
        <v>5900421</v>
      </c>
      <c r="B450" s="10" t="s">
        <v>2726</v>
      </c>
      <c r="C450" s="20" t="s">
        <v>384</v>
      </c>
      <c r="D450" s="20" t="s">
        <v>1703</v>
      </c>
      <c r="E450" s="21">
        <v>59</v>
      </c>
      <c r="F450" s="21">
        <v>2</v>
      </c>
      <c r="G450" s="6">
        <f t="shared" si="21"/>
        <v>27499.17</v>
      </c>
      <c r="H450" s="7">
        <f t="shared" si="22"/>
        <v>33274</v>
      </c>
      <c r="I450" s="8">
        <f t="shared" si="23"/>
        <v>27499.17</v>
      </c>
      <c r="J450" s="11">
        <v>33274</v>
      </c>
      <c r="K450" s="1"/>
    </row>
    <row r="451" spans="1:11" ht="15">
      <c r="A451" s="9">
        <v>5900422</v>
      </c>
      <c r="B451" s="10" t="s">
        <v>2726</v>
      </c>
      <c r="C451" s="20" t="s">
        <v>385</v>
      </c>
      <c r="D451" s="20" t="s">
        <v>1704</v>
      </c>
      <c r="E451" s="21">
        <v>59</v>
      </c>
      <c r="F451" s="21">
        <v>2</v>
      </c>
      <c r="G451" s="6">
        <f t="shared" si="21"/>
        <v>31360.33</v>
      </c>
      <c r="H451" s="7">
        <f t="shared" si="22"/>
        <v>37946</v>
      </c>
      <c r="I451" s="8">
        <f t="shared" si="23"/>
        <v>31360.33</v>
      </c>
      <c r="J451" s="11">
        <v>37946</v>
      </c>
      <c r="K451" s="1"/>
    </row>
    <row r="452" spans="1:11" ht="15">
      <c r="A452" s="9">
        <v>5901361</v>
      </c>
      <c r="B452" s="10" t="s">
        <v>2726</v>
      </c>
      <c r="C452" s="20" t="s">
        <v>1211</v>
      </c>
      <c r="D452" s="20" t="s">
        <v>2498</v>
      </c>
      <c r="E452" s="21">
        <v>59</v>
      </c>
      <c r="F452" s="21">
        <v>2</v>
      </c>
      <c r="G452" s="6">
        <f t="shared" si="21"/>
        <v>21999.17</v>
      </c>
      <c r="H452" s="7">
        <f t="shared" si="22"/>
        <v>26619</v>
      </c>
      <c r="I452" s="8">
        <f t="shared" si="23"/>
        <v>21999.17</v>
      </c>
      <c r="J452" s="11">
        <v>26619</v>
      </c>
      <c r="K452" s="1"/>
    </row>
    <row r="453" spans="1:11" ht="15">
      <c r="A453" s="9">
        <v>5900426</v>
      </c>
      <c r="B453" s="10" t="s">
        <v>2726</v>
      </c>
      <c r="C453" s="20" t="s">
        <v>389</v>
      </c>
      <c r="D453" s="20" t="s">
        <v>1708</v>
      </c>
      <c r="E453" s="21">
        <v>59</v>
      </c>
      <c r="F453" s="21">
        <v>2</v>
      </c>
      <c r="G453" s="6">
        <f t="shared" si="21"/>
        <v>22403.31</v>
      </c>
      <c r="H453" s="7">
        <f t="shared" si="22"/>
        <v>27108</v>
      </c>
      <c r="I453" s="8">
        <f t="shared" si="23"/>
        <v>22403.31</v>
      </c>
      <c r="J453" s="11">
        <v>27108</v>
      </c>
      <c r="K453" s="1"/>
    </row>
    <row r="454" spans="1:11" ht="15">
      <c r="A454" s="9">
        <v>5900424</v>
      </c>
      <c r="B454" s="10" t="s">
        <v>2726</v>
      </c>
      <c r="C454" s="20" t="s">
        <v>387</v>
      </c>
      <c r="D454" s="20" t="s">
        <v>1706</v>
      </c>
      <c r="E454" s="21">
        <v>59</v>
      </c>
      <c r="F454" s="21">
        <v>2</v>
      </c>
      <c r="G454" s="6">
        <f t="shared" si="21"/>
        <v>28004.13</v>
      </c>
      <c r="H454" s="7">
        <f t="shared" si="22"/>
        <v>33885</v>
      </c>
      <c r="I454" s="8">
        <f t="shared" si="23"/>
        <v>28004.13</v>
      </c>
      <c r="J454" s="11">
        <v>33885</v>
      </c>
      <c r="K454" s="1"/>
    </row>
    <row r="455" spans="1:11" ht="15">
      <c r="A455" s="9">
        <v>5900425</v>
      </c>
      <c r="B455" s="10" t="s">
        <v>2726</v>
      </c>
      <c r="C455" s="20" t="s">
        <v>388</v>
      </c>
      <c r="D455" s="20" t="s">
        <v>1707</v>
      </c>
      <c r="E455" s="21">
        <v>59</v>
      </c>
      <c r="F455" s="21">
        <v>2</v>
      </c>
      <c r="G455" s="6">
        <f t="shared" si="21"/>
        <v>31865.29</v>
      </c>
      <c r="H455" s="7">
        <f t="shared" si="22"/>
        <v>38557</v>
      </c>
      <c r="I455" s="8">
        <f t="shared" si="23"/>
        <v>31865.29</v>
      </c>
      <c r="J455" s="11">
        <v>38557</v>
      </c>
      <c r="K455" s="1"/>
    </row>
    <row r="456" spans="1:11" ht="15">
      <c r="A456" s="9">
        <v>5901362</v>
      </c>
      <c r="B456" s="10" t="s">
        <v>2726</v>
      </c>
      <c r="C456" s="20" t="s">
        <v>1212</v>
      </c>
      <c r="D456" s="20" t="s">
        <v>2499</v>
      </c>
      <c r="E456" s="21">
        <v>59</v>
      </c>
      <c r="F456" s="21">
        <v>2</v>
      </c>
      <c r="G456" s="6">
        <f t="shared" si="21"/>
        <v>22403.31</v>
      </c>
      <c r="H456" s="7">
        <f t="shared" si="22"/>
        <v>27108</v>
      </c>
      <c r="I456" s="8">
        <f t="shared" si="23"/>
        <v>22403.31</v>
      </c>
      <c r="J456" s="11">
        <v>27108</v>
      </c>
      <c r="K456" s="1"/>
    </row>
    <row r="457" spans="1:11" ht="15">
      <c r="A457" s="9">
        <v>5900429</v>
      </c>
      <c r="B457" s="10" t="s">
        <v>2726</v>
      </c>
      <c r="C457" s="20" t="s">
        <v>392</v>
      </c>
      <c r="D457" s="20" t="s">
        <v>1711</v>
      </c>
      <c r="E457" s="21">
        <v>59</v>
      </c>
      <c r="F457" s="21">
        <v>2</v>
      </c>
      <c r="G457" s="6">
        <f t="shared" si="21"/>
        <v>23032.23</v>
      </c>
      <c r="H457" s="7">
        <f t="shared" si="22"/>
        <v>27869</v>
      </c>
      <c r="I457" s="8">
        <f t="shared" si="23"/>
        <v>23032.23</v>
      </c>
      <c r="J457" s="11">
        <v>27869</v>
      </c>
      <c r="K457" s="1"/>
    </row>
    <row r="458" spans="1:11" ht="15">
      <c r="A458" s="9">
        <v>5900427</v>
      </c>
      <c r="B458" s="10" t="s">
        <v>2726</v>
      </c>
      <c r="C458" s="20" t="s">
        <v>390</v>
      </c>
      <c r="D458" s="20" t="s">
        <v>1709</v>
      </c>
      <c r="E458" s="21">
        <v>59</v>
      </c>
      <c r="F458" s="21">
        <v>2</v>
      </c>
      <c r="G458" s="6">
        <f t="shared" si="21"/>
        <v>28789.26</v>
      </c>
      <c r="H458" s="7">
        <f t="shared" si="22"/>
        <v>34835</v>
      </c>
      <c r="I458" s="8">
        <f t="shared" si="23"/>
        <v>28789.26</v>
      </c>
      <c r="J458" s="11">
        <v>34835</v>
      </c>
      <c r="K458" s="1"/>
    </row>
    <row r="459" spans="1:11" ht="15">
      <c r="A459" s="9">
        <v>5900428</v>
      </c>
      <c r="B459" s="10" t="s">
        <v>2726</v>
      </c>
      <c r="C459" s="20" t="s">
        <v>391</v>
      </c>
      <c r="D459" s="20" t="s">
        <v>1710</v>
      </c>
      <c r="E459" s="21">
        <v>59</v>
      </c>
      <c r="F459" s="21">
        <v>2</v>
      </c>
      <c r="G459" s="6">
        <f t="shared" si="21"/>
        <v>32650.41</v>
      </c>
      <c r="H459" s="7">
        <f t="shared" si="22"/>
        <v>39507</v>
      </c>
      <c r="I459" s="8">
        <f t="shared" si="23"/>
        <v>32650.41</v>
      </c>
      <c r="J459" s="11">
        <v>39507</v>
      </c>
      <c r="K459" s="1"/>
    </row>
    <row r="460" spans="1:11" ht="15">
      <c r="A460" s="9">
        <v>5901363</v>
      </c>
      <c r="B460" s="10" t="s">
        <v>2726</v>
      </c>
      <c r="C460" s="20" t="s">
        <v>1213</v>
      </c>
      <c r="D460" s="20" t="s">
        <v>2500</v>
      </c>
      <c r="E460" s="21">
        <v>59</v>
      </c>
      <c r="F460" s="21">
        <v>2</v>
      </c>
      <c r="G460" s="6">
        <f t="shared" si="21"/>
        <v>23032.23</v>
      </c>
      <c r="H460" s="7">
        <f t="shared" si="22"/>
        <v>27869</v>
      </c>
      <c r="I460" s="8">
        <f t="shared" si="23"/>
        <v>23032.23</v>
      </c>
      <c r="J460" s="11">
        <v>27869</v>
      </c>
      <c r="K460" s="1"/>
    </row>
    <row r="461" spans="1:11" ht="15">
      <c r="A461" s="9">
        <v>5900390</v>
      </c>
      <c r="B461" s="10" t="s">
        <v>2726</v>
      </c>
      <c r="C461" s="20" t="s">
        <v>353</v>
      </c>
      <c r="D461" s="20" t="s">
        <v>1672</v>
      </c>
      <c r="E461" s="21">
        <v>59</v>
      </c>
      <c r="F461" s="21">
        <v>2</v>
      </c>
      <c r="G461" s="6">
        <f t="shared" si="21"/>
        <v>24153.72</v>
      </c>
      <c r="H461" s="7">
        <f t="shared" si="22"/>
        <v>29226</v>
      </c>
      <c r="I461" s="8">
        <f t="shared" si="23"/>
        <v>24153.72</v>
      </c>
      <c r="J461" s="11">
        <v>29226</v>
      </c>
      <c r="K461" s="1"/>
    </row>
    <row r="462" spans="1:11" ht="15">
      <c r="A462" s="9">
        <v>5900388</v>
      </c>
      <c r="B462" s="10" t="s">
        <v>2726</v>
      </c>
      <c r="C462" s="20" t="s">
        <v>351</v>
      </c>
      <c r="D462" s="20" t="s">
        <v>1670</v>
      </c>
      <c r="E462" s="21">
        <v>59</v>
      </c>
      <c r="F462" s="21">
        <v>2</v>
      </c>
      <c r="G462" s="6">
        <f t="shared" si="21"/>
        <v>30193.39</v>
      </c>
      <c r="H462" s="7">
        <f t="shared" si="22"/>
        <v>36534</v>
      </c>
      <c r="I462" s="8">
        <f t="shared" si="23"/>
        <v>30193.39</v>
      </c>
      <c r="J462" s="11">
        <v>36534</v>
      </c>
      <c r="K462" s="1"/>
    </row>
    <row r="463" spans="1:11" ht="15">
      <c r="A463" s="9">
        <v>5900389</v>
      </c>
      <c r="B463" s="10" t="s">
        <v>2726</v>
      </c>
      <c r="C463" s="20" t="s">
        <v>352</v>
      </c>
      <c r="D463" s="20" t="s">
        <v>1671</v>
      </c>
      <c r="E463" s="21">
        <v>59</v>
      </c>
      <c r="F463" s="21">
        <v>2</v>
      </c>
      <c r="G463" s="6">
        <f t="shared" si="21"/>
        <v>34053.72</v>
      </c>
      <c r="H463" s="7">
        <f t="shared" si="22"/>
        <v>41205</v>
      </c>
      <c r="I463" s="8">
        <f t="shared" si="23"/>
        <v>34053.72</v>
      </c>
      <c r="J463" s="11">
        <v>41205</v>
      </c>
      <c r="K463" s="1"/>
    </row>
    <row r="464" spans="1:11" ht="15">
      <c r="A464" s="9">
        <v>5901350</v>
      </c>
      <c r="B464" s="10" t="s">
        <v>2726</v>
      </c>
      <c r="C464" s="20" t="s">
        <v>1200</v>
      </c>
      <c r="D464" s="20" t="s">
        <v>2487</v>
      </c>
      <c r="E464" s="21">
        <v>59</v>
      </c>
      <c r="F464" s="21">
        <v>2</v>
      </c>
      <c r="G464" s="6">
        <f t="shared" si="21"/>
        <v>24153.72</v>
      </c>
      <c r="H464" s="7">
        <f t="shared" si="22"/>
        <v>29226</v>
      </c>
      <c r="I464" s="8">
        <f t="shared" si="23"/>
        <v>24153.72</v>
      </c>
      <c r="J464" s="11">
        <v>29226</v>
      </c>
      <c r="K464" s="1"/>
    </row>
    <row r="465" spans="1:11" ht="15">
      <c r="A465" s="9">
        <v>5900393</v>
      </c>
      <c r="B465" s="10" t="s">
        <v>2726</v>
      </c>
      <c r="C465" s="20" t="s">
        <v>356</v>
      </c>
      <c r="D465" s="20" t="s">
        <v>1675</v>
      </c>
      <c r="E465" s="21">
        <v>59</v>
      </c>
      <c r="F465" s="21">
        <v>2</v>
      </c>
      <c r="G465" s="6">
        <f t="shared" si="21"/>
        <v>24603.31</v>
      </c>
      <c r="H465" s="7">
        <f t="shared" si="22"/>
        <v>29770</v>
      </c>
      <c r="I465" s="8">
        <f t="shared" si="23"/>
        <v>24603.31</v>
      </c>
      <c r="J465" s="11">
        <v>29770</v>
      </c>
      <c r="K465" s="1"/>
    </row>
    <row r="466" spans="1:11" ht="15">
      <c r="A466" s="9">
        <v>5900391</v>
      </c>
      <c r="B466" s="10" t="s">
        <v>2726</v>
      </c>
      <c r="C466" s="20" t="s">
        <v>354</v>
      </c>
      <c r="D466" s="20" t="s">
        <v>1673</v>
      </c>
      <c r="E466" s="21">
        <v>59</v>
      </c>
      <c r="F466" s="21">
        <v>2</v>
      </c>
      <c r="G466" s="6">
        <f t="shared" si="21"/>
        <v>30753.72</v>
      </c>
      <c r="H466" s="7">
        <f t="shared" si="22"/>
        <v>37212</v>
      </c>
      <c r="I466" s="8">
        <f t="shared" si="23"/>
        <v>30753.72</v>
      </c>
      <c r="J466" s="11">
        <v>37212</v>
      </c>
      <c r="K466" s="1"/>
    </row>
    <row r="467" spans="1:11" ht="15">
      <c r="A467" s="9">
        <v>5900392</v>
      </c>
      <c r="B467" s="10" t="s">
        <v>2726</v>
      </c>
      <c r="C467" s="20" t="s">
        <v>355</v>
      </c>
      <c r="D467" s="20" t="s">
        <v>1674</v>
      </c>
      <c r="E467" s="21">
        <v>59</v>
      </c>
      <c r="F467" s="21">
        <v>2</v>
      </c>
      <c r="G467" s="6">
        <f t="shared" si="21"/>
        <v>34614.879999999997</v>
      </c>
      <c r="H467" s="7">
        <f t="shared" si="22"/>
        <v>41884</v>
      </c>
      <c r="I467" s="8">
        <f t="shared" si="23"/>
        <v>34614.879999999997</v>
      </c>
      <c r="J467" s="11">
        <v>41884</v>
      </c>
      <c r="K467" s="1"/>
    </row>
    <row r="468" spans="1:11" ht="15">
      <c r="A468" s="9">
        <v>5901351</v>
      </c>
      <c r="B468" s="10" t="s">
        <v>2726</v>
      </c>
      <c r="C468" s="20" t="s">
        <v>1201</v>
      </c>
      <c r="D468" s="20" t="s">
        <v>2488</v>
      </c>
      <c r="E468" s="21">
        <v>59</v>
      </c>
      <c r="F468" s="21">
        <v>2</v>
      </c>
      <c r="G468" s="6">
        <f t="shared" si="21"/>
        <v>24603.31</v>
      </c>
      <c r="H468" s="7">
        <f t="shared" si="22"/>
        <v>29770</v>
      </c>
      <c r="I468" s="8">
        <f t="shared" si="23"/>
        <v>24603.31</v>
      </c>
      <c r="J468" s="11">
        <v>29770</v>
      </c>
      <c r="K468" s="1"/>
    </row>
    <row r="469" spans="1:11" ht="15">
      <c r="A469" s="9">
        <v>5900396</v>
      </c>
      <c r="B469" s="10" t="s">
        <v>2726</v>
      </c>
      <c r="C469" s="20" t="s">
        <v>359</v>
      </c>
      <c r="D469" s="20" t="s">
        <v>1678</v>
      </c>
      <c r="E469" s="21">
        <v>59</v>
      </c>
      <c r="F469" s="21">
        <v>2</v>
      </c>
      <c r="G469" s="6">
        <f t="shared" si="21"/>
        <v>25276.03</v>
      </c>
      <c r="H469" s="7">
        <f t="shared" si="22"/>
        <v>30584</v>
      </c>
      <c r="I469" s="8">
        <f t="shared" si="23"/>
        <v>25276.03</v>
      </c>
      <c r="J469" s="11">
        <v>30584</v>
      </c>
      <c r="K469" s="1"/>
    </row>
    <row r="470" spans="1:11" ht="15">
      <c r="A470" s="9">
        <v>5900394</v>
      </c>
      <c r="B470" s="10" t="s">
        <v>2726</v>
      </c>
      <c r="C470" s="20" t="s">
        <v>357</v>
      </c>
      <c r="D470" s="20" t="s">
        <v>1676</v>
      </c>
      <c r="E470" s="21">
        <v>59</v>
      </c>
      <c r="F470" s="21">
        <v>2</v>
      </c>
      <c r="G470" s="6">
        <f t="shared" si="21"/>
        <v>31595.040000000001</v>
      </c>
      <c r="H470" s="7">
        <f t="shared" si="22"/>
        <v>38230</v>
      </c>
      <c r="I470" s="8">
        <f t="shared" si="23"/>
        <v>31595.040000000001</v>
      </c>
      <c r="J470" s="11">
        <v>38230</v>
      </c>
      <c r="K470" s="1"/>
    </row>
    <row r="471" spans="1:11" ht="15">
      <c r="A471" s="9">
        <v>5900395</v>
      </c>
      <c r="B471" s="10" t="s">
        <v>2726</v>
      </c>
      <c r="C471" s="20" t="s">
        <v>358</v>
      </c>
      <c r="D471" s="20" t="s">
        <v>1677</v>
      </c>
      <c r="E471" s="21">
        <v>59</v>
      </c>
      <c r="F471" s="21">
        <v>2</v>
      </c>
      <c r="G471" s="6">
        <f t="shared" si="21"/>
        <v>35456.199999999997</v>
      </c>
      <c r="H471" s="7">
        <f t="shared" si="22"/>
        <v>42902</v>
      </c>
      <c r="I471" s="8">
        <f t="shared" si="23"/>
        <v>35456.199999999997</v>
      </c>
      <c r="J471" s="11">
        <v>42902</v>
      </c>
      <c r="K471" s="1"/>
    </row>
    <row r="472" spans="1:11" ht="15">
      <c r="A472" s="9">
        <v>5901352</v>
      </c>
      <c r="B472" s="10" t="s">
        <v>2726</v>
      </c>
      <c r="C472" s="20" t="s">
        <v>1202</v>
      </c>
      <c r="D472" s="20" t="s">
        <v>2489</v>
      </c>
      <c r="E472" s="21">
        <v>59</v>
      </c>
      <c r="F472" s="21">
        <v>2</v>
      </c>
      <c r="G472" s="6">
        <f t="shared" si="21"/>
        <v>25276.03</v>
      </c>
      <c r="H472" s="7">
        <f t="shared" si="22"/>
        <v>30584</v>
      </c>
      <c r="I472" s="8">
        <f t="shared" si="23"/>
        <v>25276.03</v>
      </c>
      <c r="J472" s="11">
        <v>30584</v>
      </c>
      <c r="K472" s="1"/>
    </row>
    <row r="473" spans="1:11" ht="15">
      <c r="A473" s="9">
        <v>5900399</v>
      </c>
      <c r="B473" s="10" t="s">
        <v>2726</v>
      </c>
      <c r="C473" s="20" t="s">
        <v>362</v>
      </c>
      <c r="D473" s="20" t="s">
        <v>1681</v>
      </c>
      <c r="E473" s="21">
        <v>59</v>
      </c>
      <c r="F473" s="21">
        <v>2</v>
      </c>
      <c r="G473" s="6">
        <f t="shared" si="21"/>
        <v>28015.7</v>
      </c>
      <c r="H473" s="7">
        <f t="shared" si="22"/>
        <v>33899</v>
      </c>
      <c r="I473" s="8">
        <f t="shared" si="23"/>
        <v>28015.7</v>
      </c>
      <c r="J473" s="11">
        <v>33899</v>
      </c>
      <c r="K473" s="1"/>
    </row>
    <row r="474" spans="1:11" ht="15">
      <c r="A474" s="9">
        <v>5900397</v>
      </c>
      <c r="B474" s="10" t="s">
        <v>2726</v>
      </c>
      <c r="C474" s="20" t="s">
        <v>360</v>
      </c>
      <c r="D474" s="20" t="s">
        <v>1679</v>
      </c>
      <c r="E474" s="21">
        <v>59</v>
      </c>
      <c r="F474" s="21">
        <v>2</v>
      </c>
      <c r="G474" s="6">
        <f t="shared" si="21"/>
        <v>35019.83</v>
      </c>
      <c r="H474" s="7">
        <f t="shared" si="22"/>
        <v>42374</v>
      </c>
      <c r="I474" s="8">
        <f t="shared" si="23"/>
        <v>35019.83</v>
      </c>
      <c r="J474" s="11">
        <v>42374</v>
      </c>
      <c r="K474" s="1"/>
    </row>
    <row r="475" spans="1:11" ht="15">
      <c r="A475" s="9">
        <v>5900398</v>
      </c>
      <c r="B475" s="10" t="s">
        <v>2726</v>
      </c>
      <c r="C475" s="20" t="s">
        <v>361</v>
      </c>
      <c r="D475" s="20" t="s">
        <v>1680</v>
      </c>
      <c r="E475" s="21">
        <v>59</v>
      </c>
      <c r="F475" s="21">
        <v>2</v>
      </c>
      <c r="G475" s="6">
        <f t="shared" si="21"/>
        <v>38880.99</v>
      </c>
      <c r="H475" s="7">
        <f t="shared" si="22"/>
        <v>47046</v>
      </c>
      <c r="I475" s="8">
        <f t="shared" si="23"/>
        <v>38880.99</v>
      </c>
      <c r="J475" s="11">
        <v>47046</v>
      </c>
      <c r="K475" s="1"/>
    </row>
    <row r="476" spans="1:11" ht="15">
      <c r="A476" s="9">
        <v>5901353</v>
      </c>
      <c r="B476" s="10" t="s">
        <v>2726</v>
      </c>
      <c r="C476" s="20" t="s">
        <v>1203</v>
      </c>
      <c r="D476" s="20" t="s">
        <v>2490</v>
      </c>
      <c r="E476" s="21">
        <v>59</v>
      </c>
      <c r="F476" s="21">
        <v>2</v>
      </c>
      <c r="G476" s="6">
        <f t="shared" si="21"/>
        <v>28015.7</v>
      </c>
      <c r="H476" s="7">
        <f t="shared" si="22"/>
        <v>33899</v>
      </c>
      <c r="I476" s="8">
        <f t="shared" si="23"/>
        <v>28015.7</v>
      </c>
      <c r="J476" s="11">
        <v>33899</v>
      </c>
      <c r="K476" s="1"/>
    </row>
    <row r="477" spans="1:11" ht="15">
      <c r="A477" s="9">
        <v>5900402</v>
      </c>
      <c r="B477" s="10" t="s">
        <v>2726</v>
      </c>
      <c r="C477" s="20" t="s">
        <v>365</v>
      </c>
      <c r="D477" s="20" t="s">
        <v>1684</v>
      </c>
      <c r="E477" s="21">
        <v>59</v>
      </c>
      <c r="F477" s="21">
        <v>2</v>
      </c>
      <c r="G477" s="6">
        <f t="shared" si="21"/>
        <v>28553.72</v>
      </c>
      <c r="H477" s="7">
        <f t="shared" si="22"/>
        <v>34550</v>
      </c>
      <c r="I477" s="8">
        <f t="shared" si="23"/>
        <v>28553.72</v>
      </c>
      <c r="J477" s="11">
        <v>34550</v>
      </c>
      <c r="K477" s="1"/>
    </row>
    <row r="478" spans="1:11" ht="15">
      <c r="A478" s="9">
        <v>5900400</v>
      </c>
      <c r="B478" s="10" t="s">
        <v>2726</v>
      </c>
      <c r="C478" s="20" t="s">
        <v>363</v>
      </c>
      <c r="D478" s="20" t="s">
        <v>1682</v>
      </c>
      <c r="E478" s="21">
        <v>59</v>
      </c>
      <c r="F478" s="21">
        <v>2</v>
      </c>
      <c r="G478" s="6">
        <f t="shared" si="21"/>
        <v>35693.39</v>
      </c>
      <c r="H478" s="7">
        <f t="shared" si="22"/>
        <v>43189</v>
      </c>
      <c r="I478" s="8">
        <f t="shared" si="23"/>
        <v>35693.39</v>
      </c>
      <c r="J478" s="11">
        <v>43189</v>
      </c>
      <c r="K478" s="1"/>
    </row>
    <row r="479" spans="1:11" ht="15">
      <c r="A479" s="9">
        <v>5900401</v>
      </c>
      <c r="B479" s="10" t="s">
        <v>2726</v>
      </c>
      <c r="C479" s="20" t="s">
        <v>364</v>
      </c>
      <c r="D479" s="20" t="s">
        <v>1683</v>
      </c>
      <c r="E479" s="21">
        <v>59</v>
      </c>
      <c r="F479" s="21">
        <v>2</v>
      </c>
      <c r="G479" s="6">
        <f t="shared" si="21"/>
        <v>39553.72</v>
      </c>
      <c r="H479" s="7">
        <f t="shared" si="22"/>
        <v>47860</v>
      </c>
      <c r="I479" s="8">
        <f t="shared" si="23"/>
        <v>39553.72</v>
      </c>
      <c r="J479" s="11">
        <v>47860</v>
      </c>
      <c r="K479" s="1"/>
    </row>
    <row r="480" spans="1:11" ht="15">
      <c r="A480" s="9">
        <v>5901354</v>
      </c>
      <c r="B480" s="10" t="s">
        <v>2726</v>
      </c>
      <c r="C480" s="20" t="s">
        <v>1204</v>
      </c>
      <c r="D480" s="20" t="s">
        <v>2491</v>
      </c>
      <c r="E480" s="21">
        <v>59</v>
      </c>
      <c r="F480" s="21">
        <v>2</v>
      </c>
      <c r="G480" s="6">
        <f t="shared" si="21"/>
        <v>28553.72</v>
      </c>
      <c r="H480" s="7">
        <f t="shared" si="22"/>
        <v>34550</v>
      </c>
      <c r="I480" s="8">
        <f t="shared" si="23"/>
        <v>28553.72</v>
      </c>
      <c r="J480" s="11">
        <v>34550</v>
      </c>
      <c r="K480" s="1"/>
    </row>
    <row r="481" spans="1:11" ht="15">
      <c r="A481" s="9">
        <v>5900405</v>
      </c>
      <c r="B481" s="10" t="s">
        <v>2726</v>
      </c>
      <c r="C481" s="20" t="s">
        <v>368</v>
      </c>
      <c r="D481" s="20" t="s">
        <v>1687</v>
      </c>
      <c r="E481" s="21">
        <v>59</v>
      </c>
      <c r="F481" s="21">
        <v>2</v>
      </c>
      <c r="G481" s="6">
        <f t="shared" si="21"/>
        <v>29361.98</v>
      </c>
      <c r="H481" s="7">
        <f t="shared" si="22"/>
        <v>35528</v>
      </c>
      <c r="I481" s="8">
        <f t="shared" si="23"/>
        <v>29361.98</v>
      </c>
      <c r="J481" s="11">
        <v>35528</v>
      </c>
      <c r="K481" s="1"/>
    </row>
    <row r="482" spans="1:11" ht="15">
      <c r="A482" s="9">
        <v>5900403</v>
      </c>
      <c r="B482" s="10" t="s">
        <v>2726</v>
      </c>
      <c r="C482" s="20" t="s">
        <v>366</v>
      </c>
      <c r="D482" s="20" t="s">
        <v>1685</v>
      </c>
      <c r="E482" s="21">
        <v>59</v>
      </c>
      <c r="F482" s="21">
        <v>2</v>
      </c>
      <c r="G482" s="6">
        <f t="shared" si="21"/>
        <v>36703.31</v>
      </c>
      <c r="H482" s="7">
        <f t="shared" si="22"/>
        <v>44411</v>
      </c>
      <c r="I482" s="8">
        <f t="shared" si="23"/>
        <v>36703.31</v>
      </c>
      <c r="J482" s="11">
        <v>44411</v>
      </c>
      <c r="K482" s="1"/>
    </row>
    <row r="483" spans="1:11" ht="15">
      <c r="A483" s="9">
        <v>5900404</v>
      </c>
      <c r="B483" s="10" t="s">
        <v>2726</v>
      </c>
      <c r="C483" s="20" t="s">
        <v>367</v>
      </c>
      <c r="D483" s="20" t="s">
        <v>1686</v>
      </c>
      <c r="E483" s="21">
        <v>59</v>
      </c>
      <c r="F483" s="21">
        <v>2</v>
      </c>
      <c r="G483" s="6">
        <f t="shared" si="21"/>
        <v>40562.81</v>
      </c>
      <c r="H483" s="7">
        <f t="shared" si="22"/>
        <v>49081</v>
      </c>
      <c r="I483" s="8">
        <f t="shared" si="23"/>
        <v>40562.81</v>
      </c>
      <c r="J483" s="11">
        <v>49081</v>
      </c>
      <c r="K483" s="1"/>
    </row>
    <row r="484" spans="1:11" ht="15">
      <c r="A484" s="9">
        <v>5901355</v>
      </c>
      <c r="B484" s="10" t="s">
        <v>2726</v>
      </c>
      <c r="C484" s="20" t="s">
        <v>1205</v>
      </c>
      <c r="D484" s="20" t="s">
        <v>2492</v>
      </c>
      <c r="E484" s="21">
        <v>59</v>
      </c>
      <c r="F484" s="21">
        <v>2</v>
      </c>
      <c r="G484" s="6">
        <f t="shared" si="21"/>
        <v>29361.98</v>
      </c>
      <c r="H484" s="7">
        <f t="shared" si="22"/>
        <v>35528</v>
      </c>
      <c r="I484" s="8">
        <f t="shared" si="23"/>
        <v>29361.98</v>
      </c>
      <c r="J484" s="11">
        <v>35528</v>
      </c>
      <c r="K484" s="1"/>
    </row>
    <row r="485" spans="1:11" ht="15">
      <c r="A485" s="9">
        <v>5900408</v>
      </c>
      <c r="B485" s="10" t="s">
        <v>2726</v>
      </c>
      <c r="C485" s="20" t="s">
        <v>371</v>
      </c>
      <c r="D485" s="20" t="s">
        <v>1690</v>
      </c>
      <c r="E485" s="21">
        <v>59</v>
      </c>
      <c r="F485" s="21">
        <v>2</v>
      </c>
      <c r="G485" s="6">
        <f t="shared" si="21"/>
        <v>31023.14</v>
      </c>
      <c r="H485" s="7">
        <f t="shared" si="22"/>
        <v>37538</v>
      </c>
      <c r="I485" s="8">
        <f t="shared" si="23"/>
        <v>31023.14</v>
      </c>
      <c r="J485" s="11">
        <v>37538</v>
      </c>
      <c r="K485" s="1"/>
    </row>
    <row r="486" spans="1:11" ht="15">
      <c r="A486" s="9">
        <v>5900406</v>
      </c>
      <c r="B486" s="10" t="s">
        <v>2726</v>
      </c>
      <c r="C486" s="20" t="s">
        <v>369</v>
      </c>
      <c r="D486" s="20" t="s">
        <v>1688</v>
      </c>
      <c r="E486" s="21">
        <v>59</v>
      </c>
      <c r="F486" s="21">
        <v>2</v>
      </c>
      <c r="G486" s="6">
        <f t="shared" si="21"/>
        <v>38779.339999999997</v>
      </c>
      <c r="H486" s="7">
        <f t="shared" si="22"/>
        <v>46923</v>
      </c>
      <c r="I486" s="8">
        <f t="shared" si="23"/>
        <v>38779.339999999997</v>
      </c>
      <c r="J486" s="11">
        <v>46923</v>
      </c>
      <c r="K486" s="1"/>
    </row>
    <row r="487" spans="1:11" ht="15">
      <c r="A487" s="9">
        <v>5900407</v>
      </c>
      <c r="B487" s="10" t="s">
        <v>2726</v>
      </c>
      <c r="C487" s="20" t="s">
        <v>370</v>
      </c>
      <c r="D487" s="20" t="s">
        <v>1689</v>
      </c>
      <c r="E487" s="21">
        <v>59</v>
      </c>
      <c r="F487" s="21">
        <v>2</v>
      </c>
      <c r="G487" s="6">
        <f t="shared" si="21"/>
        <v>42639.67</v>
      </c>
      <c r="H487" s="7">
        <f t="shared" si="22"/>
        <v>51594</v>
      </c>
      <c r="I487" s="8">
        <f t="shared" si="23"/>
        <v>42639.67</v>
      </c>
      <c r="J487" s="11">
        <v>51594</v>
      </c>
      <c r="K487" s="1"/>
    </row>
    <row r="488" spans="1:11" ht="15">
      <c r="A488" s="9">
        <v>5901356</v>
      </c>
      <c r="B488" s="10" t="s">
        <v>2726</v>
      </c>
      <c r="C488" s="20" t="s">
        <v>1206</v>
      </c>
      <c r="D488" s="20" t="s">
        <v>2493</v>
      </c>
      <c r="E488" s="21">
        <v>59</v>
      </c>
      <c r="F488" s="21">
        <v>2</v>
      </c>
      <c r="G488" s="6">
        <f t="shared" si="21"/>
        <v>31023.14</v>
      </c>
      <c r="H488" s="7">
        <f t="shared" si="22"/>
        <v>37538</v>
      </c>
      <c r="I488" s="8">
        <f t="shared" si="23"/>
        <v>31023.14</v>
      </c>
      <c r="J488" s="11">
        <v>37538</v>
      </c>
      <c r="K488" s="1"/>
    </row>
    <row r="489" spans="1:11" ht="15">
      <c r="A489" s="9">
        <v>5900411</v>
      </c>
      <c r="B489" s="10" t="s">
        <v>2726</v>
      </c>
      <c r="C489" s="20" t="s">
        <v>374</v>
      </c>
      <c r="D489" s="20" t="s">
        <v>1693</v>
      </c>
      <c r="E489" s="21">
        <v>59</v>
      </c>
      <c r="F489" s="21">
        <v>2</v>
      </c>
      <c r="G489" s="6">
        <f t="shared" si="21"/>
        <v>31606.61</v>
      </c>
      <c r="H489" s="7">
        <f t="shared" si="22"/>
        <v>38244</v>
      </c>
      <c r="I489" s="8">
        <f t="shared" si="23"/>
        <v>31606.61</v>
      </c>
      <c r="J489" s="11">
        <v>38244</v>
      </c>
      <c r="K489" s="1"/>
    </row>
    <row r="490" spans="1:11" ht="15">
      <c r="A490" s="9">
        <v>5900409</v>
      </c>
      <c r="B490" s="10" t="s">
        <v>2726</v>
      </c>
      <c r="C490" s="20" t="s">
        <v>372</v>
      </c>
      <c r="D490" s="20" t="s">
        <v>1691</v>
      </c>
      <c r="E490" s="21">
        <v>59</v>
      </c>
      <c r="F490" s="21">
        <v>2</v>
      </c>
      <c r="G490" s="6">
        <f t="shared" si="21"/>
        <v>39508.26</v>
      </c>
      <c r="H490" s="7">
        <f t="shared" si="22"/>
        <v>47805</v>
      </c>
      <c r="I490" s="8">
        <f t="shared" si="23"/>
        <v>39508.26</v>
      </c>
      <c r="J490" s="11">
        <v>47805</v>
      </c>
      <c r="K490" s="1"/>
    </row>
    <row r="491" spans="1:11" ht="15">
      <c r="A491" s="9">
        <v>5900410</v>
      </c>
      <c r="B491" s="10" t="s">
        <v>2726</v>
      </c>
      <c r="C491" s="20" t="s">
        <v>373</v>
      </c>
      <c r="D491" s="20" t="s">
        <v>1692</v>
      </c>
      <c r="E491" s="21">
        <v>59</v>
      </c>
      <c r="F491" s="21">
        <v>2</v>
      </c>
      <c r="G491" s="6">
        <f t="shared" si="21"/>
        <v>43368.6</v>
      </c>
      <c r="H491" s="7">
        <f t="shared" si="22"/>
        <v>52476</v>
      </c>
      <c r="I491" s="8">
        <f t="shared" si="23"/>
        <v>43368.6</v>
      </c>
      <c r="J491" s="11">
        <v>52476</v>
      </c>
      <c r="K491" s="1"/>
    </row>
    <row r="492" spans="1:11" ht="15">
      <c r="A492" s="9">
        <v>5901357</v>
      </c>
      <c r="B492" s="10" t="s">
        <v>2726</v>
      </c>
      <c r="C492" s="20" t="s">
        <v>1207</v>
      </c>
      <c r="D492" s="20" t="s">
        <v>2494</v>
      </c>
      <c r="E492" s="21">
        <v>59</v>
      </c>
      <c r="F492" s="21">
        <v>2</v>
      </c>
      <c r="G492" s="6">
        <f t="shared" si="21"/>
        <v>31606.61</v>
      </c>
      <c r="H492" s="7">
        <f t="shared" si="22"/>
        <v>38244</v>
      </c>
      <c r="I492" s="8">
        <f t="shared" si="23"/>
        <v>31606.61</v>
      </c>
      <c r="J492" s="11">
        <v>38244</v>
      </c>
      <c r="K492" s="1"/>
    </row>
    <row r="493" spans="1:11" ht="15">
      <c r="A493" s="9">
        <v>5900414</v>
      </c>
      <c r="B493" s="10" t="s">
        <v>2726</v>
      </c>
      <c r="C493" s="20" t="s">
        <v>377</v>
      </c>
      <c r="D493" s="20" t="s">
        <v>1696</v>
      </c>
      <c r="E493" s="21">
        <v>59</v>
      </c>
      <c r="F493" s="21">
        <v>2</v>
      </c>
      <c r="G493" s="6">
        <f t="shared" si="21"/>
        <v>32504.959999999999</v>
      </c>
      <c r="H493" s="7">
        <f t="shared" si="22"/>
        <v>39331</v>
      </c>
      <c r="I493" s="8">
        <f t="shared" si="23"/>
        <v>32504.959999999999</v>
      </c>
      <c r="J493" s="11">
        <v>39331</v>
      </c>
      <c r="K493" s="1"/>
    </row>
    <row r="494" spans="1:11" ht="15">
      <c r="A494" s="9">
        <v>5900412</v>
      </c>
      <c r="B494" s="10" t="s">
        <v>2726</v>
      </c>
      <c r="C494" s="20" t="s">
        <v>375</v>
      </c>
      <c r="D494" s="20" t="s">
        <v>1694</v>
      </c>
      <c r="E494" s="21">
        <v>59</v>
      </c>
      <c r="F494" s="21">
        <v>2</v>
      </c>
      <c r="G494" s="6">
        <f t="shared" si="21"/>
        <v>40631.4</v>
      </c>
      <c r="H494" s="7">
        <f t="shared" si="22"/>
        <v>49164</v>
      </c>
      <c r="I494" s="8">
        <f t="shared" si="23"/>
        <v>40631.4</v>
      </c>
      <c r="J494" s="11">
        <v>49164</v>
      </c>
      <c r="K494" s="1"/>
    </row>
    <row r="495" spans="1:11" ht="15">
      <c r="A495" s="9">
        <v>5900413</v>
      </c>
      <c r="B495" s="10" t="s">
        <v>2726</v>
      </c>
      <c r="C495" s="20" t="s">
        <v>376</v>
      </c>
      <c r="D495" s="20" t="s">
        <v>1695</v>
      </c>
      <c r="E495" s="21">
        <v>59</v>
      </c>
      <c r="F495" s="21">
        <v>2</v>
      </c>
      <c r="G495" s="6">
        <f t="shared" si="21"/>
        <v>44491.74</v>
      </c>
      <c r="H495" s="7">
        <f t="shared" si="22"/>
        <v>53835</v>
      </c>
      <c r="I495" s="8">
        <f t="shared" si="23"/>
        <v>44491.74</v>
      </c>
      <c r="J495" s="11">
        <v>53835</v>
      </c>
      <c r="K495" s="1"/>
    </row>
    <row r="496" spans="1:11" ht="15">
      <c r="A496" s="9">
        <v>5901358</v>
      </c>
      <c r="B496" s="10" t="s">
        <v>2726</v>
      </c>
      <c r="C496" s="20" t="s">
        <v>1208</v>
      </c>
      <c r="D496" s="20" t="s">
        <v>2495</v>
      </c>
      <c r="E496" s="21">
        <v>59</v>
      </c>
      <c r="F496" s="21">
        <v>2</v>
      </c>
      <c r="G496" s="6">
        <f t="shared" si="21"/>
        <v>32504.959999999999</v>
      </c>
      <c r="H496" s="7">
        <f t="shared" si="22"/>
        <v>39331</v>
      </c>
      <c r="I496" s="8">
        <f t="shared" si="23"/>
        <v>32504.959999999999</v>
      </c>
      <c r="J496" s="11">
        <v>39331</v>
      </c>
      <c r="K496" s="1"/>
    </row>
    <row r="497" spans="1:11" ht="15">
      <c r="A497" s="9">
        <v>5900450</v>
      </c>
      <c r="B497" s="10" t="s">
        <v>2726</v>
      </c>
      <c r="C497" s="20" t="s">
        <v>413</v>
      </c>
      <c r="D497" s="20" t="s">
        <v>1732</v>
      </c>
      <c r="E497" s="21">
        <v>59</v>
      </c>
      <c r="F497" s="21">
        <v>2</v>
      </c>
      <c r="G497" s="6">
        <f t="shared" si="21"/>
        <v>27656.2</v>
      </c>
      <c r="H497" s="7">
        <f t="shared" si="22"/>
        <v>33464</v>
      </c>
      <c r="I497" s="8">
        <f t="shared" si="23"/>
        <v>27656.2</v>
      </c>
      <c r="J497" s="11">
        <v>33464</v>
      </c>
      <c r="K497" s="1"/>
    </row>
    <row r="498" spans="1:11" ht="15">
      <c r="A498" s="9">
        <v>5900448</v>
      </c>
      <c r="B498" s="10" t="s">
        <v>2726</v>
      </c>
      <c r="C498" s="20" t="s">
        <v>411</v>
      </c>
      <c r="D498" s="20" t="s">
        <v>1730</v>
      </c>
      <c r="E498" s="21">
        <v>59</v>
      </c>
      <c r="F498" s="21">
        <v>2</v>
      </c>
      <c r="G498" s="6">
        <f t="shared" si="21"/>
        <v>31804.13</v>
      </c>
      <c r="H498" s="7">
        <f t="shared" si="22"/>
        <v>38483</v>
      </c>
      <c r="I498" s="8">
        <f t="shared" si="23"/>
        <v>31804.13</v>
      </c>
      <c r="J498" s="11">
        <v>38483</v>
      </c>
      <c r="K498" s="1"/>
    </row>
    <row r="499" spans="1:11" ht="15">
      <c r="A499" s="9">
        <v>5900449</v>
      </c>
      <c r="B499" s="10" t="s">
        <v>2726</v>
      </c>
      <c r="C499" s="20" t="s">
        <v>412</v>
      </c>
      <c r="D499" s="20" t="s">
        <v>1731</v>
      </c>
      <c r="E499" s="21">
        <v>59</v>
      </c>
      <c r="F499" s="21">
        <v>2</v>
      </c>
      <c r="G499" s="6">
        <f t="shared" si="21"/>
        <v>35665.29</v>
      </c>
      <c r="H499" s="7">
        <f t="shared" si="22"/>
        <v>43155</v>
      </c>
      <c r="I499" s="8">
        <f t="shared" si="23"/>
        <v>35665.29</v>
      </c>
      <c r="J499" s="11">
        <v>43155</v>
      </c>
      <c r="K499" s="1"/>
    </row>
    <row r="500" spans="1:11" ht="15">
      <c r="A500" s="9">
        <v>5901370</v>
      </c>
      <c r="B500" s="10" t="s">
        <v>2726</v>
      </c>
      <c r="C500" s="20" t="s">
        <v>1220</v>
      </c>
      <c r="D500" s="20" t="s">
        <v>2507</v>
      </c>
      <c r="E500" s="21">
        <v>59</v>
      </c>
      <c r="F500" s="21">
        <v>2</v>
      </c>
      <c r="G500" s="6">
        <f t="shared" si="21"/>
        <v>27656.2</v>
      </c>
      <c r="H500" s="7">
        <f t="shared" si="22"/>
        <v>33464</v>
      </c>
      <c r="I500" s="8">
        <f t="shared" si="23"/>
        <v>27656.2</v>
      </c>
      <c r="J500" s="11">
        <v>33464</v>
      </c>
      <c r="K500" s="1"/>
    </row>
    <row r="501" spans="1:11" ht="15">
      <c r="A501" s="9">
        <v>5900432</v>
      </c>
      <c r="B501" s="10" t="s">
        <v>2726</v>
      </c>
      <c r="C501" s="20" t="s">
        <v>395</v>
      </c>
      <c r="D501" s="20" t="s">
        <v>1714</v>
      </c>
      <c r="E501" s="21">
        <v>59</v>
      </c>
      <c r="F501" s="21">
        <v>2</v>
      </c>
      <c r="G501" s="6">
        <f t="shared" si="21"/>
        <v>31067.77</v>
      </c>
      <c r="H501" s="7">
        <f t="shared" si="22"/>
        <v>37592</v>
      </c>
      <c r="I501" s="8">
        <f t="shared" si="23"/>
        <v>31067.77</v>
      </c>
      <c r="J501" s="11">
        <v>37592</v>
      </c>
      <c r="K501" s="1"/>
    </row>
    <row r="502" spans="1:11" ht="15">
      <c r="A502" s="9">
        <v>5900430</v>
      </c>
      <c r="B502" s="10" t="s">
        <v>2726</v>
      </c>
      <c r="C502" s="20" t="s">
        <v>393</v>
      </c>
      <c r="D502" s="20" t="s">
        <v>1712</v>
      </c>
      <c r="E502" s="21">
        <v>59</v>
      </c>
      <c r="F502" s="21">
        <v>2</v>
      </c>
      <c r="G502" s="6">
        <f t="shared" si="21"/>
        <v>35728.93</v>
      </c>
      <c r="H502" s="7">
        <f t="shared" si="22"/>
        <v>43232</v>
      </c>
      <c r="I502" s="8">
        <f t="shared" si="23"/>
        <v>35728.93</v>
      </c>
      <c r="J502" s="11">
        <v>43232</v>
      </c>
      <c r="K502" s="1"/>
    </row>
    <row r="503" spans="1:11" ht="15">
      <c r="A503" s="9">
        <v>5900431</v>
      </c>
      <c r="B503" s="10" t="s">
        <v>2726</v>
      </c>
      <c r="C503" s="20" t="s">
        <v>394</v>
      </c>
      <c r="D503" s="20" t="s">
        <v>1713</v>
      </c>
      <c r="E503" s="21">
        <v>59</v>
      </c>
      <c r="F503" s="21">
        <v>2</v>
      </c>
      <c r="G503" s="6">
        <f t="shared" si="21"/>
        <v>39589.26</v>
      </c>
      <c r="H503" s="7">
        <f t="shared" si="22"/>
        <v>47903</v>
      </c>
      <c r="I503" s="8">
        <f t="shared" si="23"/>
        <v>39589.26</v>
      </c>
      <c r="J503" s="11">
        <v>47903</v>
      </c>
      <c r="K503" s="1"/>
    </row>
    <row r="504" spans="1:11" ht="15">
      <c r="A504" s="9">
        <v>5901364</v>
      </c>
      <c r="B504" s="10" t="s">
        <v>2726</v>
      </c>
      <c r="C504" s="20" t="s">
        <v>1214</v>
      </c>
      <c r="D504" s="20" t="s">
        <v>2501</v>
      </c>
      <c r="E504" s="21">
        <v>59</v>
      </c>
      <c r="F504" s="21">
        <v>2</v>
      </c>
      <c r="G504" s="6">
        <f t="shared" si="21"/>
        <v>31067.77</v>
      </c>
      <c r="H504" s="7">
        <f t="shared" si="22"/>
        <v>37592</v>
      </c>
      <c r="I504" s="8">
        <f t="shared" si="23"/>
        <v>31067.77</v>
      </c>
      <c r="J504" s="11">
        <v>37592</v>
      </c>
      <c r="K504" s="1"/>
    </row>
    <row r="505" spans="1:11" ht="15">
      <c r="A505" s="9">
        <v>5900435</v>
      </c>
      <c r="B505" s="10" t="s">
        <v>2726</v>
      </c>
      <c r="C505" s="20" t="s">
        <v>398</v>
      </c>
      <c r="D505" s="20" t="s">
        <v>1717</v>
      </c>
      <c r="E505" s="21">
        <v>59</v>
      </c>
      <c r="F505" s="21">
        <v>2</v>
      </c>
      <c r="G505" s="6">
        <f t="shared" si="21"/>
        <v>34156.199999999997</v>
      </c>
      <c r="H505" s="7">
        <f t="shared" si="22"/>
        <v>41329</v>
      </c>
      <c r="I505" s="8">
        <f t="shared" si="23"/>
        <v>34156.199999999997</v>
      </c>
      <c r="J505" s="11">
        <v>41329</v>
      </c>
      <c r="K505" s="1"/>
    </row>
    <row r="506" spans="1:11" ht="15">
      <c r="A506" s="9">
        <v>5900433</v>
      </c>
      <c r="B506" s="10" t="s">
        <v>2726</v>
      </c>
      <c r="C506" s="20" t="s">
        <v>396</v>
      </c>
      <c r="D506" s="20" t="s">
        <v>1715</v>
      </c>
      <c r="E506" s="21">
        <v>59</v>
      </c>
      <c r="F506" s="21">
        <v>2</v>
      </c>
      <c r="G506" s="6">
        <f t="shared" si="21"/>
        <v>39280.17</v>
      </c>
      <c r="H506" s="7">
        <f t="shared" si="22"/>
        <v>47529</v>
      </c>
      <c r="I506" s="8">
        <f t="shared" si="23"/>
        <v>39280.17</v>
      </c>
      <c r="J506" s="11">
        <v>47529</v>
      </c>
      <c r="K506" s="1"/>
    </row>
    <row r="507" spans="1:11" ht="15">
      <c r="A507" s="9">
        <v>5900434</v>
      </c>
      <c r="B507" s="10" t="s">
        <v>2726</v>
      </c>
      <c r="C507" s="20" t="s">
        <v>397</v>
      </c>
      <c r="D507" s="20" t="s">
        <v>1716</v>
      </c>
      <c r="E507" s="21">
        <v>59</v>
      </c>
      <c r="F507" s="21">
        <v>2</v>
      </c>
      <c r="G507" s="6">
        <f t="shared" si="21"/>
        <v>43141.32</v>
      </c>
      <c r="H507" s="7">
        <f t="shared" si="22"/>
        <v>52201</v>
      </c>
      <c r="I507" s="8">
        <f t="shared" si="23"/>
        <v>43141.32</v>
      </c>
      <c r="J507" s="11">
        <v>52201</v>
      </c>
      <c r="K507" s="1"/>
    </row>
    <row r="508" spans="1:11" ht="15">
      <c r="A508" s="9">
        <v>5901365</v>
      </c>
      <c r="B508" s="10" t="s">
        <v>2726</v>
      </c>
      <c r="C508" s="20" t="s">
        <v>1215</v>
      </c>
      <c r="D508" s="20" t="s">
        <v>2502</v>
      </c>
      <c r="E508" s="21">
        <v>59</v>
      </c>
      <c r="F508" s="21">
        <v>2</v>
      </c>
      <c r="G508" s="6">
        <f t="shared" ref="G508:G571" si="24">ROUND(I508*(1-$J$3),2)</f>
        <v>34156.199999999997</v>
      </c>
      <c r="H508" s="7">
        <f t="shared" ref="H508:H571" si="25">J508*(1-$J$3)</f>
        <v>41329</v>
      </c>
      <c r="I508" s="8">
        <f t="shared" ref="I508:I571" si="26">ROUND(J508/1.21,2)</f>
        <v>34156.199999999997</v>
      </c>
      <c r="J508" s="11">
        <v>41329</v>
      </c>
      <c r="K508" s="1"/>
    </row>
    <row r="509" spans="1:11" ht="15">
      <c r="A509" s="9">
        <v>5900438</v>
      </c>
      <c r="B509" s="10" t="s">
        <v>2726</v>
      </c>
      <c r="C509" s="20" t="s">
        <v>401</v>
      </c>
      <c r="D509" s="20" t="s">
        <v>1720</v>
      </c>
      <c r="E509" s="21">
        <v>59</v>
      </c>
      <c r="F509" s="21">
        <v>2</v>
      </c>
      <c r="G509" s="6">
        <f t="shared" si="24"/>
        <v>34552.07</v>
      </c>
      <c r="H509" s="7">
        <f t="shared" si="25"/>
        <v>41808</v>
      </c>
      <c r="I509" s="8">
        <f t="shared" si="26"/>
        <v>34552.07</v>
      </c>
      <c r="J509" s="11">
        <v>41808</v>
      </c>
      <c r="K509" s="1"/>
    </row>
    <row r="510" spans="1:11" ht="15">
      <c r="A510" s="9">
        <v>5900436</v>
      </c>
      <c r="B510" s="10" t="s">
        <v>2726</v>
      </c>
      <c r="C510" s="20" t="s">
        <v>399</v>
      </c>
      <c r="D510" s="20" t="s">
        <v>1718</v>
      </c>
      <c r="E510" s="21">
        <v>59</v>
      </c>
      <c r="F510" s="21">
        <v>2</v>
      </c>
      <c r="G510" s="6">
        <f t="shared" si="24"/>
        <v>39734.71</v>
      </c>
      <c r="H510" s="7">
        <f t="shared" si="25"/>
        <v>48079</v>
      </c>
      <c r="I510" s="8">
        <f t="shared" si="26"/>
        <v>39734.71</v>
      </c>
      <c r="J510" s="11">
        <v>48079</v>
      </c>
      <c r="K510" s="1"/>
    </row>
    <row r="511" spans="1:11" ht="15">
      <c r="A511" s="9">
        <v>5900437</v>
      </c>
      <c r="B511" s="10" t="s">
        <v>2726</v>
      </c>
      <c r="C511" s="20" t="s">
        <v>400</v>
      </c>
      <c r="D511" s="20" t="s">
        <v>1719</v>
      </c>
      <c r="E511" s="21">
        <v>59</v>
      </c>
      <c r="F511" s="21">
        <v>2</v>
      </c>
      <c r="G511" s="6">
        <f t="shared" si="24"/>
        <v>43595.87</v>
      </c>
      <c r="H511" s="7">
        <f t="shared" si="25"/>
        <v>52751</v>
      </c>
      <c r="I511" s="8">
        <f t="shared" si="26"/>
        <v>43595.87</v>
      </c>
      <c r="J511" s="11">
        <v>52751</v>
      </c>
      <c r="K511" s="1"/>
    </row>
    <row r="512" spans="1:11" ht="15">
      <c r="A512" s="9">
        <v>5901366</v>
      </c>
      <c r="B512" s="10" t="s">
        <v>2726</v>
      </c>
      <c r="C512" s="20" t="s">
        <v>1216</v>
      </c>
      <c r="D512" s="20" t="s">
        <v>2503</v>
      </c>
      <c r="E512" s="21">
        <v>59</v>
      </c>
      <c r="F512" s="21">
        <v>2</v>
      </c>
      <c r="G512" s="6">
        <f t="shared" si="24"/>
        <v>34552.07</v>
      </c>
      <c r="H512" s="7">
        <f t="shared" si="25"/>
        <v>41808</v>
      </c>
      <c r="I512" s="8">
        <f t="shared" si="26"/>
        <v>34552.07</v>
      </c>
      <c r="J512" s="11">
        <v>41808</v>
      </c>
      <c r="K512" s="1"/>
    </row>
    <row r="513" spans="1:11" ht="15">
      <c r="A513" s="9">
        <v>5900441</v>
      </c>
      <c r="B513" s="10" t="s">
        <v>2726</v>
      </c>
      <c r="C513" s="20" t="s">
        <v>404</v>
      </c>
      <c r="D513" s="20" t="s">
        <v>1723</v>
      </c>
      <c r="E513" s="21">
        <v>59</v>
      </c>
      <c r="F513" s="21">
        <v>2</v>
      </c>
      <c r="G513" s="6">
        <f t="shared" si="24"/>
        <v>36167.769999999997</v>
      </c>
      <c r="H513" s="7">
        <f t="shared" si="25"/>
        <v>43763</v>
      </c>
      <c r="I513" s="8">
        <f t="shared" si="26"/>
        <v>36167.769999999997</v>
      </c>
      <c r="J513" s="11">
        <v>43763</v>
      </c>
      <c r="K513" s="1"/>
    </row>
    <row r="514" spans="1:11" ht="15">
      <c r="A514" s="9">
        <v>5900439</v>
      </c>
      <c r="B514" s="10" t="s">
        <v>2726</v>
      </c>
      <c r="C514" s="20" t="s">
        <v>402</v>
      </c>
      <c r="D514" s="20" t="s">
        <v>1721</v>
      </c>
      <c r="E514" s="21">
        <v>59</v>
      </c>
      <c r="F514" s="21">
        <v>2</v>
      </c>
      <c r="G514" s="6">
        <f t="shared" si="24"/>
        <v>41594.21</v>
      </c>
      <c r="H514" s="7">
        <f t="shared" si="25"/>
        <v>50329</v>
      </c>
      <c r="I514" s="8">
        <f t="shared" si="26"/>
        <v>41594.21</v>
      </c>
      <c r="J514" s="11">
        <v>50329</v>
      </c>
      <c r="K514" s="1"/>
    </row>
    <row r="515" spans="1:11" ht="15">
      <c r="A515" s="9">
        <v>5900440</v>
      </c>
      <c r="B515" s="10" t="s">
        <v>2726</v>
      </c>
      <c r="C515" s="20" t="s">
        <v>403</v>
      </c>
      <c r="D515" s="20" t="s">
        <v>1722</v>
      </c>
      <c r="E515" s="21">
        <v>59</v>
      </c>
      <c r="F515" s="21">
        <v>2</v>
      </c>
      <c r="G515" s="6">
        <f t="shared" si="24"/>
        <v>45453.72</v>
      </c>
      <c r="H515" s="7">
        <f t="shared" si="25"/>
        <v>54999</v>
      </c>
      <c r="I515" s="8">
        <f t="shared" si="26"/>
        <v>45453.72</v>
      </c>
      <c r="J515" s="11">
        <v>54999</v>
      </c>
      <c r="K515" s="1"/>
    </row>
    <row r="516" spans="1:11" ht="15">
      <c r="A516" s="9">
        <v>5901367</v>
      </c>
      <c r="B516" s="10" t="s">
        <v>2726</v>
      </c>
      <c r="C516" s="20" t="s">
        <v>1217</v>
      </c>
      <c r="D516" s="20" t="s">
        <v>2504</v>
      </c>
      <c r="E516" s="21">
        <v>59</v>
      </c>
      <c r="F516" s="21">
        <v>2</v>
      </c>
      <c r="G516" s="6">
        <f t="shared" si="24"/>
        <v>36167.769999999997</v>
      </c>
      <c r="H516" s="7">
        <f t="shared" si="25"/>
        <v>43763</v>
      </c>
      <c r="I516" s="8">
        <f t="shared" si="26"/>
        <v>36167.769999999997</v>
      </c>
      <c r="J516" s="11">
        <v>43763</v>
      </c>
      <c r="K516" s="1"/>
    </row>
    <row r="517" spans="1:11" ht="15">
      <c r="A517" s="9">
        <v>5900444</v>
      </c>
      <c r="B517" s="10" t="s">
        <v>2726</v>
      </c>
      <c r="C517" s="20" t="s">
        <v>407</v>
      </c>
      <c r="D517" s="20" t="s">
        <v>1726</v>
      </c>
      <c r="E517" s="21">
        <v>59</v>
      </c>
      <c r="F517" s="21">
        <v>2</v>
      </c>
      <c r="G517" s="6">
        <f t="shared" si="24"/>
        <v>36851.24</v>
      </c>
      <c r="H517" s="7">
        <f t="shared" si="25"/>
        <v>44590</v>
      </c>
      <c r="I517" s="8">
        <f t="shared" si="26"/>
        <v>36851.24</v>
      </c>
      <c r="J517" s="11">
        <v>44590</v>
      </c>
      <c r="K517" s="1"/>
    </row>
    <row r="518" spans="1:11" ht="15">
      <c r="A518" s="9">
        <v>5900442</v>
      </c>
      <c r="B518" s="10" t="s">
        <v>2726</v>
      </c>
      <c r="C518" s="20" t="s">
        <v>405</v>
      </c>
      <c r="D518" s="20" t="s">
        <v>1724</v>
      </c>
      <c r="E518" s="21">
        <v>59</v>
      </c>
      <c r="F518" s="21">
        <v>2</v>
      </c>
      <c r="G518" s="6">
        <f t="shared" si="24"/>
        <v>42379.34</v>
      </c>
      <c r="H518" s="7">
        <f t="shared" si="25"/>
        <v>51279</v>
      </c>
      <c r="I518" s="8">
        <f t="shared" si="26"/>
        <v>42379.34</v>
      </c>
      <c r="J518" s="11">
        <v>51279</v>
      </c>
      <c r="K518" s="1"/>
    </row>
    <row r="519" spans="1:11" ht="15">
      <c r="A519" s="9">
        <v>5900443</v>
      </c>
      <c r="B519" s="10" t="s">
        <v>2726</v>
      </c>
      <c r="C519" s="20" t="s">
        <v>406</v>
      </c>
      <c r="D519" s="20" t="s">
        <v>1725</v>
      </c>
      <c r="E519" s="21">
        <v>59</v>
      </c>
      <c r="F519" s="21">
        <v>2</v>
      </c>
      <c r="G519" s="6">
        <f t="shared" si="24"/>
        <v>46239.67</v>
      </c>
      <c r="H519" s="7">
        <f t="shared" si="25"/>
        <v>55950</v>
      </c>
      <c r="I519" s="8">
        <f t="shared" si="26"/>
        <v>46239.67</v>
      </c>
      <c r="J519" s="11">
        <v>55950</v>
      </c>
      <c r="K519" s="1"/>
    </row>
    <row r="520" spans="1:11" ht="15">
      <c r="A520" s="9">
        <v>5901368</v>
      </c>
      <c r="B520" s="10" t="s">
        <v>2726</v>
      </c>
      <c r="C520" s="20" t="s">
        <v>1218</v>
      </c>
      <c r="D520" s="20" t="s">
        <v>2505</v>
      </c>
      <c r="E520" s="21">
        <v>59</v>
      </c>
      <c r="F520" s="21">
        <v>2</v>
      </c>
      <c r="G520" s="6">
        <f t="shared" si="24"/>
        <v>36851.24</v>
      </c>
      <c r="H520" s="7">
        <f t="shared" si="25"/>
        <v>44590</v>
      </c>
      <c r="I520" s="8">
        <f t="shared" si="26"/>
        <v>36851.24</v>
      </c>
      <c r="J520" s="11">
        <v>44590</v>
      </c>
      <c r="K520" s="1"/>
    </row>
    <row r="521" spans="1:11" ht="15">
      <c r="A521" s="9">
        <v>5900447</v>
      </c>
      <c r="B521" s="10" t="s">
        <v>2726</v>
      </c>
      <c r="C521" s="20" t="s">
        <v>410</v>
      </c>
      <c r="D521" s="20" t="s">
        <v>1729</v>
      </c>
      <c r="E521" s="21">
        <v>59</v>
      </c>
      <c r="F521" s="21">
        <v>2</v>
      </c>
      <c r="G521" s="6">
        <f t="shared" si="24"/>
        <v>37928.93</v>
      </c>
      <c r="H521" s="7">
        <f t="shared" si="25"/>
        <v>45894</v>
      </c>
      <c r="I521" s="8">
        <f t="shared" si="26"/>
        <v>37928.93</v>
      </c>
      <c r="J521" s="11">
        <v>45894</v>
      </c>
      <c r="K521" s="1"/>
    </row>
    <row r="522" spans="1:11" ht="15">
      <c r="A522" s="9">
        <v>5900445</v>
      </c>
      <c r="B522" s="10" t="s">
        <v>2726</v>
      </c>
      <c r="C522" s="20" t="s">
        <v>408</v>
      </c>
      <c r="D522" s="20" t="s">
        <v>1727</v>
      </c>
      <c r="E522" s="21">
        <v>59</v>
      </c>
      <c r="F522" s="21">
        <v>2</v>
      </c>
      <c r="G522" s="6">
        <f t="shared" si="24"/>
        <v>43618.18</v>
      </c>
      <c r="H522" s="7">
        <f t="shared" si="25"/>
        <v>52778</v>
      </c>
      <c r="I522" s="8">
        <f t="shared" si="26"/>
        <v>43618.18</v>
      </c>
      <c r="J522" s="11">
        <v>52778</v>
      </c>
      <c r="K522" s="1"/>
    </row>
    <row r="523" spans="1:11" ht="15">
      <c r="A523" s="9">
        <v>5900446</v>
      </c>
      <c r="B523" s="10" t="s">
        <v>2726</v>
      </c>
      <c r="C523" s="20" t="s">
        <v>409</v>
      </c>
      <c r="D523" s="20" t="s">
        <v>1728</v>
      </c>
      <c r="E523" s="21">
        <v>59</v>
      </c>
      <c r="F523" s="21">
        <v>2</v>
      </c>
      <c r="G523" s="6">
        <f t="shared" si="24"/>
        <v>47479.34</v>
      </c>
      <c r="H523" s="7">
        <f t="shared" si="25"/>
        <v>57450</v>
      </c>
      <c r="I523" s="8">
        <f t="shared" si="26"/>
        <v>47479.34</v>
      </c>
      <c r="J523" s="11">
        <v>57450</v>
      </c>
      <c r="K523" s="1"/>
    </row>
    <row r="524" spans="1:11" ht="15">
      <c r="A524" s="9">
        <v>5901369</v>
      </c>
      <c r="B524" s="10" t="s">
        <v>2726</v>
      </c>
      <c r="C524" s="20" t="s">
        <v>1219</v>
      </c>
      <c r="D524" s="20" t="s">
        <v>2506</v>
      </c>
      <c r="E524" s="21">
        <v>59</v>
      </c>
      <c r="F524" s="21">
        <v>2</v>
      </c>
      <c r="G524" s="6">
        <f t="shared" si="24"/>
        <v>37928.93</v>
      </c>
      <c r="H524" s="7">
        <f t="shared" si="25"/>
        <v>45894</v>
      </c>
      <c r="I524" s="8">
        <f t="shared" si="26"/>
        <v>37928.93</v>
      </c>
      <c r="J524" s="11">
        <v>45894</v>
      </c>
      <c r="K524" s="1"/>
    </row>
    <row r="525" spans="1:11" ht="15">
      <c r="A525" s="9">
        <v>5900453</v>
      </c>
      <c r="B525" s="10" t="s">
        <v>2726</v>
      </c>
      <c r="C525" s="20" t="s">
        <v>416</v>
      </c>
      <c r="D525" s="20" t="s">
        <v>1735</v>
      </c>
      <c r="E525" s="21">
        <v>59</v>
      </c>
      <c r="F525" s="21">
        <v>2</v>
      </c>
      <c r="G525" s="6">
        <f t="shared" si="24"/>
        <v>30894.21</v>
      </c>
      <c r="H525" s="7">
        <f t="shared" si="25"/>
        <v>37382</v>
      </c>
      <c r="I525" s="8">
        <f t="shared" si="26"/>
        <v>30894.21</v>
      </c>
      <c r="J525" s="11">
        <v>37382</v>
      </c>
      <c r="K525" s="1"/>
    </row>
    <row r="526" spans="1:11" ht="15">
      <c r="A526" s="9">
        <v>5900451</v>
      </c>
      <c r="B526" s="10" t="s">
        <v>2726</v>
      </c>
      <c r="C526" s="20" t="s">
        <v>414</v>
      </c>
      <c r="D526" s="20" t="s">
        <v>1733</v>
      </c>
      <c r="E526" s="21">
        <v>59</v>
      </c>
      <c r="F526" s="21">
        <v>2</v>
      </c>
      <c r="G526" s="6">
        <f t="shared" si="24"/>
        <v>35528.1</v>
      </c>
      <c r="H526" s="7">
        <f t="shared" si="25"/>
        <v>42989</v>
      </c>
      <c r="I526" s="8">
        <f t="shared" si="26"/>
        <v>35528.1</v>
      </c>
      <c r="J526" s="11">
        <v>42989</v>
      </c>
      <c r="K526" s="1"/>
    </row>
    <row r="527" spans="1:11" ht="15">
      <c r="A527" s="9">
        <v>5900452</v>
      </c>
      <c r="B527" s="10" t="s">
        <v>2726</v>
      </c>
      <c r="C527" s="20" t="s">
        <v>415</v>
      </c>
      <c r="D527" s="20" t="s">
        <v>1734</v>
      </c>
      <c r="E527" s="21">
        <v>59</v>
      </c>
      <c r="F527" s="21">
        <v>2</v>
      </c>
      <c r="G527" s="6">
        <f t="shared" si="24"/>
        <v>39389.26</v>
      </c>
      <c r="H527" s="7">
        <f t="shared" si="25"/>
        <v>47661</v>
      </c>
      <c r="I527" s="8">
        <f t="shared" si="26"/>
        <v>39389.26</v>
      </c>
      <c r="J527" s="11">
        <v>47661</v>
      </c>
      <c r="K527" s="1"/>
    </row>
    <row r="528" spans="1:11" ht="15">
      <c r="A528" s="9">
        <v>5901371</v>
      </c>
      <c r="B528" s="10" t="s">
        <v>2726</v>
      </c>
      <c r="C528" s="20" t="s">
        <v>1221</v>
      </c>
      <c r="D528" s="20" t="s">
        <v>2508</v>
      </c>
      <c r="E528" s="21">
        <v>59</v>
      </c>
      <c r="F528" s="21">
        <v>2</v>
      </c>
      <c r="G528" s="6">
        <f t="shared" si="24"/>
        <v>30894.21</v>
      </c>
      <c r="H528" s="7">
        <f t="shared" si="25"/>
        <v>37382</v>
      </c>
      <c r="I528" s="8">
        <f t="shared" si="26"/>
        <v>30894.21</v>
      </c>
      <c r="J528" s="11">
        <v>37382</v>
      </c>
      <c r="K528" s="1"/>
    </row>
    <row r="529" spans="1:11" ht="15">
      <c r="A529" s="9">
        <v>5900456</v>
      </c>
      <c r="B529" s="10" t="s">
        <v>2726</v>
      </c>
      <c r="C529" s="20" t="s">
        <v>419</v>
      </c>
      <c r="D529" s="20" t="s">
        <v>1738</v>
      </c>
      <c r="E529" s="21">
        <v>59</v>
      </c>
      <c r="F529" s="21">
        <v>2</v>
      </c>
      <c r="G529" s="6">
        <f t="shared" si="24"/>
        <v>34342.980000000003</v>
      </c>
      <c r="H529" s="7">
        <f t="shared" si="25"/>
        <v>41555</v>
      </c>
      <c r="I529" s="8">
        <f t="shared" si="26"/>
        <v>34342.980000000003</v>
      </c>
      <c r="J529" s="11">
        <v>41555</v>
      </c>
      <c r="K529" s="1"/>
    </row>
    <row r="530" spans="1:11" ht="15">
      <c r="A530" s="9">
        <v>5900454</v>
      </c>
      <c r="B530" s="10" t="s">
        <v>2726</v>
      </c>
      <c r="C530" s="20" t="s">
        <v>417</v>
      </c>
      <c r="D530" s="20" t="s">
        <v>1736</v>
      </c>
      <c r="E530" s="21">
        <v>59</v>
      </c>
      <c r="F530" s="21">
        <v>2</v>
      </c>
      <c r="G530" s="6">
        <f t="shared" si="24"/>
        <v>39494.21</v>
      </c>
      <c r="H530" s="7">
        <f t="shared" si="25"/>
        <v>47788</v>
      </c>
      <c r="I530" s="8">
        <f t="shared" si="26"/>
        <v>39494.21</v>
      </c>
      <c r="J530" s="11">
        <v>47788</v>
      </c>
      <c r="K530" s="1"/>
    </row>
    <row r="531" spans="1:11" ht="15">
      <c r="A531" s="9">
        <v>5900455</v>
      </c>
      <c r="B531" s="10" t="s">
        <v>2726</v>
      </c>
      <c r="C531" s="20" t="s">
        <v>418</v>
      </c>
      <c r="D531" s="20" t="s">
        <v>1737</v>
      </c>
      <c r="E531" s="21">
        <v>59</v>
      </c>
      <c r="F531" s="21">
        <v>2</v>
      </c>
      <c r="G531" s="6">
        <f t="shared" si="24"/>
        <v>43355.37</v>
      </c>
      <c r="H531" s="7">
        <f t="shared" si="25"/>
        <v>52460</v>
      </c>
      <c r="I531" s="8">
        <f t="shared" si="26"/>
        <v>43355.37</v>
      </c>
      <c r="J531" s="11">
        <v>52460</v>
      </c>
      <c r="K531" s="1"/>
    </row>
    <row r="532" spans="1:11" ht="15">
      <c r="A532" s="9">
        <v>5901372</v>
      </c>
      <c r="B532" s="10" t="s">
        <v>2726</v>
      </c>
      <c r="C532" s="20" t="s">
        <v>1222</v>
      </c>
      <c r="D532" s="20" t="s">
        <v>2509</v>
      </c>
      <c r="E532" s="21">
        <v>59</v>
      </c>
      <c r="F532" s="21">
        <v>2</v>
      </c>
      <c r="G532" s="6">
        <f t="shared" si="24"/>
        <v>34342.980000000003</v>
      </c>
      <c r="H532" s="7">
        <f t="shared" si="25"/>
        <v>41555</v>
      </c>
      <c r="I532" s="8">
        <f t="shared" si="26"/>
        <v>34342.980000000003</v>
      </c>
      <c r="J532" s="11">
        <v>41555</v>
      </c>
      <c r="K532" s="1"/>
    </row>
    <row r="533" spans="1:11" ht="15">
      <c r="A533" s="9">
        <v>5900459</v>
      </c>
      <c r="B533" s="10" t="s">
        <v>2726</v>
      </c>
      <c r="C533" s="20" t="s">
        <v>422</v>
      </c>
      <c r="D533" s="20" t="s">
        <v>1741</v>
      </c>
      <c r="E533" s="21">
        <v>59</v>
      </c>
      <c r="F533" s="21">
        <v>2</v>
      </c>
      <c r="G533" s="6">
        <f t="shared" si="24"/>
        <v>36628.93</v>
      </c>
      <c r="H533" s="7">
        <f t="shared" si="25"/>
        <v>44321</v>
      </c>
      <c r="I533" s="8">
        <f t="shared" si="26"/>
        <v>36628.93</v>
      </c>
      <c r="J533" s="11">
        <v>44321</v>
      </c>
      <c r="K533" s="1"/>
    </row>
    <row r="534" spans="1:11" ht="15">
      <c r="A534" s="9">
        <v>5900457</v>
      </c>
      <c r="B534" s="10" t="s">
        <v>2726</v>
      </c>
      <c r="C534" s="20" t="s">
        <v>420</v>
      </c>
      <c r="D534" s="20" t="s">
        <v>1739</v>
      </c>
      <c r="E534" s="21">
        <v>59</v>
      </c>
      <c r="F534" s="21">
        <v>2</v>
      </c>
      <c r="G534" s="6">
        <f t="shared" si="24"/>
        <v>42123.97</v>
      </c>
      <c r="H534" s="7">
        <f t="shared" si="25"/>
        <v>50970</v>
      </c>
      <c r="I534" s="8">
        <f t="shared" si="26"/>
        <v>42123.97</v>
      </c>
      <c r="J534" s="11">
        <v>50970</v>
      </c>
      <c r="K534" s="1"/>
    </row>
    <row r="535" spans="1:11" ht="15">
      <c r="A535" s="9">
        <v>5900458</v>
      </c>
      <c r="B535" s="10" t="s">
        <v>2726</v>
      </c>
      <c r="C535" s="20" t="s">
        <v>421</v>
      </c>
      <c r="D535" s="20" t="s">
        <v>1740</v>
      </c>
      <c r="E535" s="21">
        <v>59</v>
      </c>
      <c r="F535" s="21">
        <v>2</v>
      </c>
      <c r="G535" s="6">
        <f t="shared" si="24"/>
        <v>45985.120000000003</v>
      </c>
      <c r="H535" s="7">
        <f t="shared" si="25"/>
        <v>55642</v>
      </c>
      <c r="I535" s="8">
        <f t="shared" si="26"/>
        <v>45985.120000000003</v>
      </c>
      <c r="J535" s="11">
        <v>55642</v>
      </c>
      <c r="K535" s="1"/>
    </row>
    <row r="536" spans="1:11" ht="15">
      <c r="A536" s="9">
        <v>5901373</v>
      </c>
      <c r="B536" s="10" t="s">
        <v>2726</v>
      </c>
      <c r="C536" s="20" t="s">
        <v>1223</v>
      </c>
      <c r="D536" s="20" t="s">
        <v>2510</v>
      </c>
      <c r="E536" s="21">
        <v>59</v>
      </c>
      <c r="F536" s="21">
        <v>2</v>
      </c>
      <c r="G536" s="6">
        <f t="shared" si="24"/>
        <v>36628.93</v>
      </c>
      <c r="H536" s="7">
        <f t="shared" si="25"/>
        <v>44321</v>
      </c>
      <c r="I536" s="8">
        <f t="shared" si="26"/>
        <v>36628.93</v>
      </c>
      <c r="J536" s="11">
        <v>44321</v>
      </c>
      <c r="K536" s="1"/>
    </row>
    <row r="537" spans="1:11" ht="15">
      <c r="A537" s="9">
        <v>5900462</v>
      </c>
      <c r="B537" s="10" t="s">
        <v>2726</v>
      </c>
      <c r="C537" s="20" t="s">
        <v>425</v>
      </c>
      <c r="D537" s="20" t="s">
        <v>1744</v>
      </c>
      <c r="E537" s="21">
        <v>59</v>
      </c>
      <c r="F537" s="21">
        <v>2</v>
      </c>
      <c r="G537" s="6">
        <f t="shared" si="24"/>
        <v>37682.639999999999</v>
      </c>
      <c r="H537" s="7">
        <f t="shared" si="25"/>
        <v>45596</v>
      </c>
      <c r="I537" s="8">
        <f t="shared" si="26"/>
        <v>37682.639999999999</v>
      </c>
      <c r="J537" s="11">
        <v>45596</v>
      </c>
      <c r="K537" s="1"/>
    </row>
    <row r="538" spans="1:11" ht="15">
      <c r="A538" s="9">
        <v>5900460</v>
      </c>
      <c r="B538" s="10" t="s">
        <v>2726</v>
      </c>
      <c r="C538" s="20" t="s">
        <v>423</v>
      </c>
      <c r="D538" s="20" t="s">
        <v>1742</v>
      </c>
      <c r="E538" s="21">
        <v>59</v>
      </c>
      <c r="F538" s="21">
        <v>2</v>
      </c>
      <c r="G538" s="6">
        <f t="shared" si="24"/>
        <v>43334.71</v>
      </c>
      <c r="H538" s="7">
        <f t="shared" si="25"/>
        <v>52435</v>
      </c>
      <c r="I538" s="8">
        <f t="shared" si="26"/>
        <v>43334.71</v>
      </c>
      <c r="J538" s="11">
        <v>52435</v>
      </c>
      <c r="K538" s="1"/>
    </row>
    <row r="539" spans="1:11" ht="15">
      <c r="A539" s="9">
        <v>5900461</v>
      </c>
      <c r="B539" s="10" t="s">
        <v>2726</v>
      </c>
      <c r="C539" s="20" t="s">
        <v>424</v>
      </c>
      <c r="D539" s="20" t="s">
        <v>1743</v>
      </c>
      <c r="E539" s="21">
        <v>59</v>
      </c>
      <c r="F539" s="21">
        <v>2</v>
      </c>
      <c r="G539" s="6">
        <f t="shared" si="24"/>
        <v>47195.87</v>
      </c>
      <c r="H539" s="7">
        <f t="shared" si="25"/>
        <v>57107</v>
      </c>
      <c r="I539" s="8">
        <f t="shared" si="26"/>
        <v>47195.87</v>
      </c>
      <c r="J539" s="11">
        <v>57107</v>
      </c>
      <c r="K539" s="1"/>
    </row>
    <row r="540" spans="1:11" ht="15">
      <c r="A540" s="9">
        <v>5901374</v>
      </c>
      <c r="B540" s="10" t="s">
        <v>2726</v>
      </c>
      <c r="C540" s="20" t="s">
        <v>1224</v>
      </c>
      <c r="D540" s="20" t="s">
        <v>2511</v>
      </c>
      <c r="E540" s="21">
        <v>59</v>
      </c>
      <c r="F540" s="21">
        <v>2</v>
      </c>
      <c r="G540" s="6">
        <f t="shared" si="24"/>
        <v>37682.639999999999</v>
      </c>
      <c r="H540" s="7">
        <f t="shared" si="25"/>
        <v>45596</v>
      </c>
      <c r="I540" s="8">
        <f t="shared" si="26"/>
        <v>37682.639999999999</v>
      </c>
      <c r="J540" s="11">
        <v>45596</v>
      </c>
      <c r="K540" s="1"/>
    </row>
    <row r="541" spans="1:11" ht="15">
      <c r="A541" s="9">
        <v>5900492</v>
      </c>
      <c r="B541" s="10" t="s">
        <v>2727</v>
      </c>
      <c r="C541" s="20" t="s">
        <v>455</v>
      </c>
      <c r="D541" s="20" t="s">
        <v>1774</v>
      </c>
      <c r="E541" s="21">
        <v>59</v>
      </c>
      <c r="F541" s="21">
        <v>2</v>
      </c>
      <c r="G541" s="6">
        <f t="shared" si="24"/>
        <v>18632.23</v>
      </c>
      <c r="H541" s="7">
        <f t="shared" si="25"/>
        <v>22545</v>
      </c>
      <c r="I541" s="8">
        <f t="shared" si="26"/>
        <v>18632.23</v>
      </c>
      <c r="J541" s="11">
        <v>22545</v>
      </c>
      <c r="K541" s="1"/>
    </row>
    <row r="542" spans="1:11" ht="15">
      <c r="A542" s="9">
        <v>5900490</v>
      </c>
      <c r="B542" s="10" t="s">
        <v>2727</v>
      </c>
      <c r="C542" s="20" t="s">
        <v>453</v>
      </c>
      <c r="D542" s="20" t="s">
        <v>1772</v>
      </c>
      <c r="E542" s="21">
        <v>59</v>
      </c>
      <c r="F542" s="21">
        <v>2</v>
      </c>
      <c r="G542" s="6">
        <f t="shared" si="24"/>
        <v>23290.080000000002</v>
      </c>
      <c r="H542" s="7">
        <f t="shared" si="25"/>
        <v>28181</v>
      </c>
      <c r="I542" s="8">
        <f t="shared" si="26"/>
        <v>23290.080000000002</v>
      </c>
      <c r="J542" s="11">
        <v>28181</v>
      </c>
      <c r="K542" s="1"/>
    </row>
    <row r="543" spans="1:11" ht="15">
      <c r="A543" s="9">
        <v>5900491</v>
      </c>
      <c r="B543" s="10" t="s">
        <v>2727</v>
      </c>
      <c r="C543" s="20" t="s">
        <v>454</v>
      </c>
      <c r="D543" s="20" t="s">
        <v>1773</v>
      </c>
      <c r="E543" s="21">
        <v>59</v>
      </c>
      <c r="F543" s="21">
        <v>2</v>
      </c>
      <c r="G543" s="6">
        <f t="shared" si="24"/>
        <v>27151.24</v>
      </c>
      <c r="H543" s="7">
        <f t="shared" si="25"/>
        <v>32853</v>
      </c>
      <c r="I543" s="8">
        <f t="shared" si="26"/>
        <v>27151.24</v>
      </c>
      <c r="J543" s="11">
        <v>32853</v>
      </c>
      <c r="K543" s="1"/>
    </row>
    <row r="544" spans="1:11" ht="15">
      <c r="A544" s="9">
        <v>5901384</v>
      </c>
      <c r="B544" s="10" t="s">
        <v>2727</v>
      </c>
      <c r="C544" s="20" t="s">
        <v>1234</v>
      </c>
      <c r="D544" s="20" t="s">
        <v>2521</v>
      </c>
      <c r="E544" s="21">
        <v>59</v>
      </c>
      <c r="F544" s="21">
        <v>2</v>
      </c>
      <c r="G544" s="6">
        <f t="shared" si="24"/>
        <v>18632.23</v>
      </c>
      <c r="H544" s="7">
        <f t="shared" si="25"/>
        <v>22545</v>
      </c>
      <c r="I544" s="8">
        <f t="shared" si="26"/>
        <v>18632.23</v>
      </c>
      <c r="J544" s="11">
        <v>22545</v>
      </c>
      <c r="K544" s="1"/>
    </row>
    <row r="545" spans="1:11" ht="15">
      <c r="A545" s="9">
        <v>5900495</v>
      </c>
      <c r="B545" s="10" t="s">
        <v>2727</v>
      </c>
      <c r="C545" s="20" t="s">
        <v>458</v>
      </c>
      <c r="D545" s="20" t="s">
        <v>1777</v>
      </c>
      <c r="E545" s="21">
        <v>59</v>
      </c>
      <c r="F545" s="21">
        <v>2</v>
      </c>
      <c r="G545" s="6">
        <f t="shared" si="24"/>
        <v>18991.740000000002</v>
      </c>
      <c r="H545" s="7">
        <f t="shared" si="25"/>
        <v>22980</v>
      </c>
      <c r="I545" s="8">
        <f t="shared" si="26"/>
        <v>18991.740000000002</v>
      </c>
      <c r="J545" s="11">
        <v>22980</v>
      </c>
      <c r="K545" s="1"/>
    </row>
    <row r="546" spans="1:11" ht="15">
      <c r="A546" s="9">
        <v>5900493</v>
      </c>
      <c r="B546" s="10" t="s">
        <v>2727</v>
      </c>
      <c r="C546" s="20" t="s">
        <v>456</v>
      </c>
      <c r="D546" s="20" t="s">
        <v>1775</v>
      </c>
      <c r="E546" s="21">
        <v>59</v>
      </c>
      <c r="F546" s="21">
        <v>2</v>
      </c>
      <c r="G546" s="6">
        <f t="shared" si="24"/>
        <v>23739.67</v>
      </c>
      <c r="H546" s="7">
        <f t="shared" si="25"/>
        <v>28725</v>
      </c>
      <c r="I546" s="8">
        <f t="shared" si="26"/>
        <v>23739.67</v>
      </c>
      <c r="J546" s="11">
        <v>28725</v>
      </c>
      <c r="K546" s="1"/>
    </row>
    <row r="547" spans="1:11" ht="15">
      <c r="A547" s="9">
        <v>5900494</v>
      </c>
      <c r="B547" s="10" t="s">
        <v>2727</v>
      </c>
      <c r="C547" s="20" t="s">
        <v>457</v>
      </c>
      <c r="D547" s="20" t="s">
        <v>1776</v>
      </c>
      <c r="E547" s="21">
        <v>59</v>
      </c>
      <c r="F547" s="21">
        <v>2</v>
      </c>
      <c r="G547" s="6">
        <f t="shared" si="24"/>
        <v>27600.83</v>
      </c>
      <c r="H547" s="7">
        <f t="shared" si="25"/>
        <v>33397</v>
      </c>
      <c r="I547" s="8">
        <f t="shared" si="26"/>
        <v>27600.83</v>
      </c>
      <c r="J547" s="11">
        <v>33397</v>
      </c>
      <c r="K547" s="1"/>
    </row>
    <row r="548" spans="1:11" ht="15">
      <c r="A548" s="9">
        <v>5901385</v>
      </c>
      <c r="B548" s="10" t="s">
        <v>2727</v>
      </c>
      <c r="C548" s="20" t="s">
        <v>1235</v>
      </c>
      <c r="D548" s="20" t="s">
        <v>2522</v>
      </c>
      <c r="E548" s="21">
        <v>59</v>
      </c>
      <c r="F548" s="21">
        <v>2</v>
      </c>
      <c r="G548" s="6">
        <f t="shared" si="24"/>
        <v>18991.740000000002</v>
      </c>
      <c r="H548" s="7">
        <f t="shared" si="25"/>
        <v>22980</v>
      </c>
      <c r="I548" s="8">
        <f t="shared" si="26"/>
        <v>18991.740000000002</v>
      </c>
      <c r="J548" s="11">
        <v>22980</v>
      </c>
      <c r="K548" s="1"/>
    </row>
    <row r="549" spans="1:11" ht="15">
      <c r="A549" s="9">
        <v>5900498</v>
      </c>
      <c r="B549" s="10" t="s">
        <v>2727</v>
      </c>
      <c r="C549" s="20" t="s">
        <v>461</v>
      </c>
      <c r="D549" s="20" t="s">
        <v>1780</v>
      </c>
      <c r="E549" s="21">
        <v>59</v>
      </c>
      <c r="F549" s="21">
        <v>2</v>
      </c>
      <c r="G549" s="6">
        <f t="shared" si="24"/>
        <v>19620.66</v>
      </c>
      <c r="H549" s="7">
        <f t="shared" si="25"/>
        <v>23741</v>
      </c>
      <c r="I549" s="8">
        <f t="shared" si="26"/>
        <v>19620.66</v>
      </c>
      <c r="J549" s="11">
        <v>23741</v>
      </c>
      <c r="K549" s="1"/>
    </row>
    <row r="550" spans="1:11" ht="15">
      <c r="A550" s="9">
        <v>5900496</v>
      </c>
      <c r="B550" s="10" t="s">
        <v>2727</v>
      </c>
      <c r="C550" s="20" t="s">
        <v>459</v>
      </c>
      <c r="D550" s="20" t="s">
        <v>1778</v>
      </c>
      <c r="E550" s="21">
        <v>59</v>
      </c>
      <c r="F550" s="21">
        <v>2</v>
      </c>
      <c r="G550" s="6">
        <f t="shared" si="24"/>
        <v>24525.62</v>
      </c>
      <c r="H550" s="7">
        <f t="shared" si="25"/>
        <v>29676</v>
      </c>
      <c r="I550" s="8">
        <f t="shared" si="26"/>
        <v>24525.62</v>
      </c>
      <c r="J550" s="11">
        <v>29676</v>
      </c>
      <c r="K550" s="1"/>
    </row>
    <row r="551" spans="1:11" ht="15">
      <c r="A551" s="9">
        <v>5900497</v>
      </c>
      <c r="B551" s="10" t="s">
        <v>2727</v>
      </c>
      <c r="C551" s="20" t="s">
        <v>460</v>
      </c>
      <c r="D551" s="20" t="s">
        <v>1779</v>
      </c>
      <c r="E551" s="21">
        <v>59</v>
      </c>
      <c r="F551" s="21">
        <v>2</v>
      </c>
      <c r="G551" s="6">
        <f t="shared" si="24"/>
        <v>28386.78</v>
      </c>
      <c r="H551" s="7">
        <f t="shared" si="25"/>
        <v>34348</v>
      </c>
      <c r="I551" s="8">
        <f t="shared" si="26"/>
        <v>28386.78</v>
      </c>
      <c r="J551" s="11">
        <v>34348</v>
      </c>
      <c r="K551" s="1"/>
    </row>
    <row r="552" spans="1:11" ht="15">
      <c r="A552" s="9">
        <v>5901386</v>
      </c>
      <c r="B552" s="10" t="s">
        <v>2727</v>
      </c>
      <c r="C552" s="20" t="s">
        <v>1236</v>
      </c>
      <c r="D552" s="20" t="s">
        <v>2523</v>
      </c>
      <c r="E552" s="21">
        <v>59</v>
      </c>
      <c r="F552" s="21">
        <v>2</v>
      </c>
      <c r="G552" s="6">
        <f t="shared" si="24"/>
        <v>19620.66</v>
      </c>
      <c r="H552" s="7">
        <f t="shared" si="25"/>
        <v>23741</v>
      </c>
      <c r="I552" s="8">
        <f t="shared" si="26"/>
        <v>19620.66</v>
      </c>
      <c r="J552" s="11">
        <v>23741</v>
      </c>
      <c r="K552" s="1"/>
    </row>
    <row r="553" spans="1:11" ht="15">
      <c r="A553" s="9">
        <v>5900465</v>
      </c>
      <c r="B553" s="10" t="s">
        <v>2727</v>
      </c>
      <c r="C553" s="20" t="s">
        <v>428</v>
      </c>
      <c r="D553" s="20" t="s">
        <v>1747</v>
      </c>
      <c r="E553" s="21">
        <v>59</v>
      </c>
      <c r="F553" s="21">
        <v>2</v>
      </c>
      <c r="G553" s="6">
        <f t="shared" si="24"/>
        <v>20652.89</v>
      </c>
      <c r="H553" s="7">
        <f t="shared" si="25"/>
        <v>24990</v>
      </c>
      <c r="I553" s="8">
        <f t="shared" si="26"/>
        <v>20652.89</v>
      </c>
      <c r="J553" s="11">
        <v>24990</v>
      </c>
      <c r="K553" s="1"/>
    </row>
    <row r="554" spans="1:11" ht="15">
      <c r="A554" s="9">
        <v>5900463</v>
      </c>
      <c r="B554" s="10" t="s">
        <v>2727</v>
      </c>
      <c r="C554" s="20" t="s">
        <v>426</v>
      </c>
      <c r="D554" s="20" t="s">
        <v>1745</v>
      </c>
      <c r="E554" s="21">
        <v>59</v>
      </c>
      <c r="F554" s="21">
        <v>2</v>
      </c>
      <c r="G554" s="6">
        <f t="shared" si="24"/>
        <v>25815.7</v>
      </c>
      <c r="H554" s="7">
        <f t="shared" si="25"/>
        <v>31237</v>
      </c>
      <c r="I554" s="8">
        <f t="shared" si="26"/>
        <v>25815.7</v>
      </c>
      <c r="J554" s="11">
        <v>31237</v>
      </c>
      <c r="K554" s="1"/>
    </row>
    <row r="555" spans="1:11" ht="15">
      <c r="A555" s="9">
        <v>5900464</v>
      </c>
      <c r="B555" s="10" t="s">
        <v>2727</v>
      </c>
      <c r="C555" s="20" t="s">
        <v>427</v>
      </c>
      <c r="D555" s="20" t="s">
        <v>1746</v>
      </c>
      <c r="E555" s="21">
        <v>59</v>
      </c>
      <c r="F555" s="21">
        <v>2</v>
      </c>
      <c r="G555" s="6">
        <f t="shared" si="24"/>
        <v>29676.86</v>
      </c>
      <c r="H555" s="7">
        <f t="shared" si="25"/>
        <v>35909</v>
      </c>
      <c r="I555" s="8">
        <f t="shared" si="26"/>
        <v>29676.86</v>
      </c>
      <c r="J555" s="11">
        <v>35909</v>
      </c>
      <c r="K555" s="1"/>
    </row>
    <row r="556" spans="1:11" ht="15">
      <c r="A556" s="9">
        <v>5901375</v>
      </c>
      <c r="B556" s="10" t="s">
        <v>2727</v>
      </c>
      <c r="C556" s="20" t="s">
        <v>1225</v>
      </c>
      <c r="D556" s="20" t="s">
        <v>2512</v>
      </c>
      <c r="E556" s="21">
        <v>59</v>
      </c>
      <c r="F556" s="21">
        <v>2</v>
      </c>
      <c r="G556" s="6">
        <f t="shared" si="24"/>
        <v>20652.89</v>
      </c>
      <c r="H556" s="7">
        <f t="shared" si="25"/>
        <v>24990</v>
      </c>
      <c r="I556" s="8">
        <f t="shared" si="26"/>
        <v>20652.89</v>
      </c>
      <c r="J556" s="11">
        <v>24990</v>
      </c>
      <c r="K556" s="1"/>
    </row>
    <row r="557" spans="1:11" ht="15">
      <c r="A557" s="9">
        <v>5900468</v>
      </c>
      <c r="B557" s="10" t="s">
        <v>2727</v>
      </c>
      <c r="C557" s="20" t="s">
        <v>431</v>
      </c>
      <c r="D557" s="20" t="s">
        <v>1750</v>
      </c>
      <c r="E557" s="21">
        <v>59</v>
      </c>
      <c r="F557" s="21">
        <v>2</v>
      </c>
      <c r="G557" s="6">
        <f t="shared" si="24"/>
        <v>21101.65</v>
      </c>
      <c r="H557" s="7">
        <f t="shared" si="25"/>
        <v>25533</v>
      </c>
      <c r="I557" s="8">
        <f t="shared" si="26"/>
        <v>21101.65</v>
      </c>
      <c r="J557" s="11">
        <v>25533</v>
      </c>
      <c r="K557" s="1"/>
    </row>
    <row r="558" spans="1:11" ht="15">
      <c r="A558" s="9">
        <v>5900466</v>
      </c>
      <c r="B558" s="10" t="s">
        <v>2727</v>
      </c>
      <c r="C558" s="20" t="s">
        <v>429</v>
      </c>
      <c r="D558" s="20" t="s">
        <v>1748</v>
      </c>
      <c r="E558" s="21">
        <v>59</v>
      </c>
      <c r="F558" s="21">
        <v>2</v>
      </c>
      <c r="G558" s="6">
        <f t="shared" si="24"/>
        <v>26376.86</v>
      </c>
      <c r="H558" s="7">
        <f t="shared" si="25"/>
        <v>31916</v>
      </c>
      <c r="I558" s="8">
        <f t="shared" si="26"/>
        <v>26376.86</v>
      </c>
      <c r="J558" s="11">
        <v>31916</v>
      </c>
      <c r="K558" s="1"/>
    </row>
    <row r="559" spans="1:11" ht="15">
      <c r="A559" s="9">
        <v>5900467</v>
      </c>
      <c r="B559" s="10" t="s">
        <v>2727</v>
      </c>
      <c r="C559" s="20" t="s">
        <v>430</v>
      </c>
      <c r="D559" s="20" t="s">
        <v>1749</v>
      </c>
      <c r="E559" s="21">
        <v>59</v>
      </c>
      <c r="F559" s="21">
        <v>2</v>
      </c>
      <c r="G559" s="6">
        <f t="shared" si="24"/>
        <v>30238.02</v>
      </c>
      <c r="H559" s="7">
        <f t="shared" si="25"/>
        <v>36588</v>
      </c>
      <c r="I559" s="8">
        <f t="shared" si="26"/>
        <v>30238.02</v>
      </c>
      <c r="J559" s="11">
        <v>36588</v>
      </c>
      <c r="K559" s="1"/>
    </row>
    <row r="560" spans="1:11" ht="15">
      <c r="A560" s="9">
        <v>5901376</v>
      </c>
      <c r="B560" s="10" t="s">
        <v>2727</v>
      </c>
      <c r="C560" s="20" t="s">
        <v>1226</v>
      </c>
      <c r="D560" s="20" t="s">
        <v>2513</v>
      </c>
      <c r="E560" s="21">
        <v>59</v>
      </c>
      <c r="F560" s="21">
        <v>2</v>
      </c>
      <c r="G560" s="6">
        <f t="shared" si="24"/>
        <v>21101.65</v>
      </c>
      <c r="H560" s="7">
        <f t="shared" si="25"/>
        <v>25533</v>
      </c>
      <c r="I560" s="8">
        <f t="shared" si="26"/>
        <v>21101.65</v>
      </c>
      <c r="J560" s="11">
        <v>25533</v>
      </c>
      <c r="K560" s="1"/>
    </row>
    <row r="561" spans="1:11" ht="15">
      <c r="A561" s="9">
        <v>5900471</v>
      </c>
      <c r="B561" s="10" t="s">
        <v>2727</v>
      </c>
      <c r="C561" s="20" t="s">
        <v>434</v>
      </c>
      <c r="D561" s="20" t="s">
        <v>1753</v>
      </c>
      <c r="E561" s="21">
        <v>59</v>
      </c>
      <c r="F561" s="21">
        <v>2</v>
      </c>
      <c r="G561" s="6">
        <f t="shared" si="24"/>
        <v>21775.21</v>
      </c>
      <c r="H561" s="7">
        <f t="shared" si="25"/>
        <v>26348</v>
      </c>
      <c r="I561" s="8">
        <f t="shared" si="26"/>
        <v>21775.21</v>
      </c>
      <c r="J561" s="11">
        <v>26348</v>
      </c>
      <c r="K561" s="1"/>
    </row>
    <row r="562" spans="1:11" ht="15">
      <c r="A562" s="9">
        <v>5900469</v>
      </c>
      <c r="B562" s="10" t="s">
        <v>2727</v>
      </c>
      <c r="C562" s="20" t="s">
        <v>432</v>
      </c>
      <c r="D562" s="20" t="s">
        <v>1751</v>
      </c>
      <c r="E562" s="21">
        <v>59</v>
      </c>
      <c r="F562" s="21">
        <v>2</v>
      </c>
      <c r="G562" s="6">
        <f t="shared" si="24"/>
        <v>27219.01</v>
      </c>
      <c r="H562" s="7">
        <f t="shared" si="25"/>
        <v>32935</v>
      </c>
      <c r="I562" s="8">
        <f t="shared" si="26"/>
        <v>27219.01</v>
      </c>
      <c r="J562" s="11">
        <v>32935</v>
      </c>
      <c r="K562" s="1"/>
    </row>
    <row r="563" spans="1:11" ht="15">
      <c r="A563" s="9">
        <v>5900470</v>
      </c>
      <c r="B563" s="10" t="s">
        <v>2727</v>
      </c>
      <c r="C563" s="20" t="s">
        <v>433</v>
      </c>
      <c r="D563" s="20" t="s">
        <v>1752</v>
      </c>
      <c r="E563" s="21">
        <v>59</v>
      </c>
      <c r="F563" s="21">
        <v>2</v>
      </c>
      <c r="G563" s="6">
        <f t="shared" si="24"/>
        <v>31080.17</v>
      </c>
      <c r="H563" s="7">
        <f t="shared" si="25"/>
        <v>37607</v>
      </c>
      <c r="I563" s="8">
        <f t="shared" si="26"/>
        <v>31080.17</v>
      </c>
      <c r="J563" s="11">
        <v>37607</v>
      </c>
      <c r="K563" s="1"/>
    </row>
    <row r="564" spans="1:11" ht="15">
      <c r="A564" s="9">
        <v>5901377</v>
      </c>
      <c r="B564" s="10" t="s">
        <v>2727</v>
      </c>
      <c r="C564" s="20" t="s">
        <v>1227</v>
      </c>
      <c r="D564" s="20" t="s">
        <v>2514</v>
      </c>
      <c r="E564" s="21">
        <v>59</v>
      </c>
      <c r="F564" s="21">
        <v>2</v>
      </c>
      <c r="G564" s="6">
        <f t="shared" si="24"/>
        <v>21775.21</v>
      </c>
      <c r="H564" s="7">
        <f t="shared" si="25"/>
        <v>26348</v>
      </c>
      <c r="I564" s="8">
        <f t="shared" si="26"/>
        <v>21775.21</v>
      </c>
      <c r="J564" s="11">
        <v>26348</v>
      </c>
      <c r="K564" s="1"/>
    </row>
    <row r="565" spans="1:11" ht="15">
      <c r="A565" s="9">
        <v>5900474</v>
      </c>
      <c r="B565" s="10" t="s">
        <v>2727</v>
      </c>
      <c r="C565" s="20" t="s">
        <v>437</v>
      </c>
      <c r="D565" s="20" t="s">
        <v>1756</v>
      </c>
      <c r="E565" s="21">
        <v>59</v>
      </c>
      <c r="F565" s="21">
        <v>2</v>
      </c>
      <c r="G565" s="6">
        <f t="shared" si="24"/>
        <v>24423.14</v>
      </c>
      <c r="H565" s="7">
        <f t="shared" si="25"/>
        <v>29552</v>
      </c>
      <c r="I565" s="8">
        <f t="shared" si="26"/>
        <v>24423.14</v>
      </c>
      <c r="J565" s="11">
        <v>29552</v>
      </c>
      <c r="K565" s="1"/>
    </row>
    <row r="566" spans="1:11" ht="15">
      <c r="A566" s="9">
        <v>5900472</v>
      </c>
      <c r="B566" s="10" t="s">
        <v>2727</v>
      </c>
      <c r="C566" s="20" t="s">
        <v>435</v>
      </c>
      <c r="D566" s="20" t="s">
        <v>1754</v>
      </c>
      <c r="E566" s="21">
        <v>59</v>
      </c>
      <c r="F566" s="21">
        <v>2</v>
      </c>
      <c r="G566" s="6">
        <f t="shared" si="24"/>
        <v>30528.93</v>
      </c>
      <c r="H566" s="7">
        <f t="shared" si="25"/>
        <v>36940</v>
      </c>
      <c r="I566" s="8">
        <f t="shared" si="26"/>
        <v>30528.93</v>
      </c>
      <c r="J566" s="11">
        <v>36940</v>
      </c>
      <c r="K566" s="1"/>
    </row>
    <row r="567" spans="1:11" ht="15">
      <c r="A567" s="9">
        <v>5900473</v>
      </c>
      <c r="B567" s="10" t="s">
        <v>2727</v>
      </c>
      <c r="C567" s="20" t="s">
        <v>436</v>
      </c>
      <c r="D567" s="20" t="s">
        <v>1755</v>
      </c>
      <c r="E567" s="21">
        <v>59</v>
      </c>
      <c r="F567" s="21">
        <v>2</v>
      </c>
      <c r="G567" s="6">
        <f t="shared" si="24"/>
        <v>34390.080000000002</v>
      </c>
      <c r="H567" s="7">
        <f t="shared" si="25"/>
        <v>41612</v>
      </c>
      <c r="I567" s="8">
        <f t="shared" si="26"/>
        <v>34390.080000000002</v>
      </c>
      <c r="J567" s="11">
        <v>41612</v>
      </c>
      <c r="K567" s="1"/>
    </row>
    <row r="568" spans="1:11" ht="15">
      <c r="A568" s="9">
        <v>5901378</v>
      </c>
      <c r="B568" s="10" t="s">
        <v>2727</v>
      </c>
      <c r="C568" s="20" t="s">
        <v>1228</v>
      </c>
      <c r="D568" s="20" t="s">
        <v>2515</v>
      </c>
      <c r="E568" s="21">
        <v>59</v>
      </c>
      <c r="F568" s="21">
        <v>2</v>
      </c>
      <c r="G568" s="6">
        <f t="shared" si="24"/>
        <v>24423.14</v>
      </c>
      <c r="H568" s="7">
        <f t="shared" si="25"/>
        <v>29552</v>
      </c>
      <c r="I568" s="8">
        <f t="shared" si="26"/>
        <v>24423.14</v>
      </c>
      <c r="J568" s="11">
        <v>29552</v>
      </c>
      <c r="K568" s="1"/>
    </row>
    <row r="569" spans="1:11" ht="15">
      <c r="A569" s="9">
        <v>5900477</v>
      </c>
      <c r="B569" s="10" t="s">
        <v>2727</v>
      </c>
      <c r="C569" s="20" t="s">
        <v>440</v>
      </c>
      <c r="D569" s="20" t="s">
        <v>1759</v>
      </c>
      <c r="E569" s="21">
        <v>59</v>
      </c>
      <c r="F569" s="21">
        <v>2</v>
      </c>
      <c r="G569" s="6">
        <f t="shared" si="24"/>
        <v>24918.18</v>
      </c>
      <c r="H569" s="7">
        <f t="shared" si="25"/>
        <v>30151</v>
      </c>
      <c r="I569" s="8">
        <f t="shared" si="26"/>
        <v>24918.18</v>
      </c>
      <c r="J569" s="11">
        <v>30151</v>
      </c>
      <c r="K569" s="1"/>
    </row>
    <row r="570" spans="1:11" ht="15">
      <c r="A570" s="9">
        <v>5900475</v>
      </c>
      <c r="B570" s="10" t="s">
        <v>2727</v>
      </c>
      <c r="C570" s="20" t="s">
        <v>438</v>
      </c>
      <c r="D570" s="20" t="s">
        <v>1757</v>
      </c>
      <c r="E570" s="21">
        <v>59</v>
      </c>
      <c r="F570" s="21">
        <v>2</v>
      </c>
      <c r="G570" s="6">
        <f t="shared" si="24"/>
        <v>31147.11</v>
      </c>
      <c r="H570" s="7">
        <f t="shared" si="25"/>
        <v>37688</v>
      </c>
      <c r="I570" s="8">
        <f t="shared" si="26"/>
        <v>31147.11</v>
      </c>
      <c r="J570" s="11">
        <v>37688</v>
      </c>
      <c r="K570" s="1"/>
    </row>
    <row r="571" spans="1:11" ht="15">
      <c r="A571" s="9">
        <v>5900476</v>
      </c>
      <c r="B571" s="10" t="s">
        <v>2727</v>
      </c>
      <c r="C571" s="20" t="s">
        <v>439</v>
      </c>
      <c r="D571" s="20" t="s">
        <v>1758</v>
      </c>
      <c r="E571" s="21">
        <v>59</v>
      </c>
      <c r="F571" s="21">
        <v>2</v>
      </c>
      <c r="G571" s="6">
        <f t="shared" si="24"/>
        <v>35008.26</v>
      </c>
      <c r="H571" s="7">
        <f t="shared" si="25"/>
        <v>42360</v>
      </c>
      <c r="I571" s="8">
        <f t="shared" si="26"/>
        <v>35008.26</v>
      </c>
      <c r="J571" s="11">
        <v>42360</v>
      </c>
      <c r="K571" s="1"/>
    </row>
    <row r="572" spans="1:11" ht="15">
      <c r="A572" s="9">
        <v>5901379</v>
      </c>
      <c r="B572" s="10" t="s">
        <v>2727</v>
      </c>
      <c r="C572" s="20" t="s">
        <v>1229</v>
      </c>
      <c r="D572" s="20" t="s">
        <v>2516</v>
      </c>
      <c r="E572" s="21">
        <v>59</v>
      </c>
      <c r="F572" s="21">
        <v>2</v>
      </c>
      <c r="G572" s="6">
        <f t="shared" ref="G572:G635" si="27">ROUND(I572*(1-$J$3),2)</f>
        <v>24918.18</v>
      </c>
      <c r="H572" s="7">
        <f t="shared" ref="H572:H635" si="28">J572*(1-$J$3)</f>
        <v>30151</v>
      </c>
      <c r="I572" s="8">
        <f t="shared" ref="I572:I635" si="29">ROUND(J572/1.21,2)</f>
        <v>24918.18</v>
      </c>
      <c r="J572" s="11">
        <v>30151</v>
      </c>
      <c r="K572" s="1"/>
    </row>
    <row r="573" spans="1:11" ht="15">
      <c r="A573" s="9">
        <v>5900480</v>
      </c>
      <c r="B573" s="10" t="s">
        <v>2727</v>
      </c>
      <c r="C573" s="20" t="s">
        <v>443</v>
      </c>
      <c r="D573" s="20" t="s">
        <v>1762</v>
      </c>
      <c r="E573" s="21">
        <v>59</v>
      </c>
      <c r="F573" s="21">
        <v>2</v>
      </c>
      <c r="G573" s="6">
        <f t="shared" si="27"/>
        <v>25680.99</v>
      </c>
      <c r="H573" s="7">
        <f t="shared" si="28"/>
        <v>31074</v>
      </c>
      <c r="I573" s="8">
        <f t="shared" si="29"/>
        <v>25680.99</v>
      </c>
      <c r="J573" s="11">
        <v>31074</v>
      </c>
      <c r="K573" s="1"/>
    </row>
    <row r="574" spans="1:11" ht="15">
      <c r="A574" s="9">
        <v>5900478</v>
      </c>
      <c r="B574" s="10" t="s">
        <v>2727</v>
      </c>
      <c r="C574" s="20" t="s">
        <v>441</v>
      </c>
      <c r="D574" s="20" t="s">
        <v>1760</v>
      </c>
      <c r="E574" s="21">
        <v>59</v>
      </c>
      <c r="F574" s="21">
        <v>2</v>
      </c>
      <c r="G574" s="6">
        <f t="shared" si="27"/>
        <v>32100.83</v>
      </c>
      <c r="H574" s="7">
        <f t="shared" si="28"/>
        <v>38842</v>
      </c>
      <c r="I574" s="8">
        <f t="shared" si="29"/>
        <v>32100.83</v>
      </c>
      <c r="J574" s="11">
        <v>38842</v>
      </c>
      <c r="K574" s="1"/>
    </row>
    <row r="575" spans="1:11" ht="15">
      <c r="A575" s="9">
        <v>5900479</v>
      </c>
      <c r="B575" s="10" t="s">
        <v>2727</v>
      </c>
      <c r="C575" s="20" t="s">
        <v>442</v>
      </c>
      <c r="D575" s="20" t="s">
        <v>1761</v>
      </c>
      <c r="E575" s="21">
        <v>59</v>
      </c>
      <c r="F575" s="21">
        <v>2</v>
      </c>
      <c r="G575" s="6">
        <f t="shared" si="27"/>
        <v>35961.980000000003</v>
      </c>
      <c r="H575" s="7">
        <f t="shared" si="28"/>
        <v>43514</v>
      </c>
      <c r="I575" s="8">
        <f t="shared" si="29"/>
        <v>35961.980000000003</v>
      </c>
      <c r="J575" s="11">
        <v>43514</v>
      </c>
      <c r="K575" s="1"/>
    </row>
    <row r="576" spans="1:11" ht="15">
      <c r="A576" s="9">
        <v>5901380</v>
      </c>
      <c r="B576" s="10" t="s">
        <v>2727</v>
      </c>
      <c r="C576" s="20" t="s">
        <v>1230</v>
      </c>
      <c r="D576" s="20" t="s">
        <v>2517</v>
      </c>
      <c r="E576" s="21">
        <v>59</v>
      </c>
      <c r="F576" s="21">
        <v>2</v>
      </c>
      <c r="G576" s="6">
        <f t="shared" si="27"/>
        <v>25680.99</v>
      </c>
      <c r="H576" s="7">
        <f t="shared" si="28"/>
        <v>31074</v>
      </c>
      <c r="I576" s="8">
        <f t="shared" si="29"/>
        <v>25680.99</v>
      </c>
      <c r="J576" s="11">
        <v>31074</v>
      </c>
      <c r="K576" s="1"/>
    </row>
    <row r="577" spans="1:11" ht="15">
      <c r="A577" s="9">
        <v>5900483</v>
      </c>
      <c r="B577" s="10" t="s">
        <v>2727</v>
      </c>
      <c r="C577" s="20" t="s">
        <v>446</v>
      </c>
      <c r="D577" s="20" t="s">
        <v>1765</v>
      </c>
      <c r="E577" s="21">
        <v>59</v>
      </c>
      <c r="F577" s="21">
        <v>2</v>
      </c>
      <c r="G577" s="6">
        <f t="shared" si="27"/>
        <v>27296.69</v>
      </c>
      <c r="H577" s="7">
        <f t="shared" si="28"/>
        <v>33029</v>
      </c>
      <c r="I577" s="8">
        <f t="shared" si="29"/>
        <v>27296.69</v>
      </c>
      <c r="J577" s="11">
        <v>33029</v>
      </c>
      <c r="K577" s="1"/>
    </row>
    <row r="578" spans="1:11" ht="15">
      <c r="A578" s="9">
        <v>5900481</v>
      </c>
      <c r="B578" s="10" t="s">
        <v>2727</v>
      </c>
      <c r="C578" s="20" t="s">
        <v>444</v>
      </c>
      <c r="D578" s="20" t="s">
        <v>1763</v>
      </c>
      <c r="E578" s="21">
        <v>59</v>
      </c>
      <c r="F578" s="21">
        <v>2</v>
      </c>
      <c r="G578" s="6">
        <f t="shared" si="27"/>
        <v>34120.660000000003</v>
      </c>
      <c r="H578" s="7">
        <f t="shared" si="28"/>
        <v>41286</v>
      </c>
      <c r="I578" s="8">
        <f t="shared" si="29"/>
        <v>34120.660000000003</v>
      </c>
      <c r="J578" s="11">
        <v>41286</v>
      </c>
      <c r="K578" s="1"/>
    </row>
    <row r="579" spans="1:11" ht="15">
      <c r="A579" s="9">
        <v>5900482</v>
      </c>
      <c r="B579" s="10" t="s">
        <v>2727</v>
      </c>
      <c r="C579" s="20" t="s">
        <v>445</v>
      </c>
      <c r="D579" s="20" t="s">
        <v>1764</v>
      </c>
      <c r="E579" s="21">
        <v>59</v>
      </c>
      <c r="F579" s="21">
        <v>2</v>
      </c>
      <c r="G579" s="6">
        <f t="shared" si="27"/>
        <v>37981.82</v>
      </c>
      <c r="H579" s="7">
        <f t="shared" si="28"/>
        <v>45958</v>
      </c>
      <c r="I579" s="8">
        <f t="shared" si="29"/>
        <v>37981.82</v>
      </c>
      <c r="J579" s="11">
        <v>45958</v>
      </c>
      <c r="K579" s="1"/>
    </row>
    <row r="580" spans="1:11" ht="15">
      <c r="A580" s="9">
        <v>5901381</v>
      </c>
      <c r="B580" s="10" t="s">
        <v>2727</v>
      </c>
      <c r="C580" s="20" t="s">
        <v>1231</v>
      </c>
      <c r="D580" s="20" t="s">
        <v>2518</v>
      </c>
      <c r="E580" s="21">
        <v>59</v>
      </c>
      <c r="F580" s="21">
        <v>2</v>
      </c>
      <c r="G580" s="6">
        <f t="shared" si="27"/>
        <v>27296.69</v>
      </c>
      <c r="H580" s="7">
        <f t="shared" si="28"/>
        <v>33029</v>
      </c>
      <c r="I580" s="8">
        <f t="shared" si="29"/>
        <v>27296.69</v>
      </c>
      <c r="J580" s="11">
        <v>33029</v>
      </c>
      <c r="K580" s="1"/>
    </row>
    <row r="581" spans="1:11" ht="15">
      <c r="A581" s="9">
        <v>5900486</v>
      </c>
      <c r="B581" s="10" t="s">
        <v>2727</v>
      </c>
      <c r="C581" s="20" t="s">
        <v>449</v>
      </c>
      <c r="D581" s="20" t="s">
        <v>1768</v>
      </c>
      <c r="E581" s="21">
        <v>59</v>
      </c>
      <c r="F581" s="21">
        <v>2</v>
      </c>
      <c r="G581" s="6">
        <f t="shared" si="27"/>
        <v>27880.99</v>
      </c>
      <c r="H581" s="7">
        <f t="shared" si="28"/>
        <v>33736</v>
      </c>
      <c r="I581" s="8">
        <f t="shared" si="29"/>
        <v>27880.99</v>
      </c>
      <c r="J581" s="11">
        <v>33736</v>
      </c>
      <c r="K581" s="1"/>
    </row>
    <row r="582" spans="1:11" ht="15">
      <c r="A582" s="9">
        <v>5900484</v>
      </c>
      <c r="B582" s="10" t="s">
        <v>2727</v>
      </c>
      <c r="C582" s="20" t="s">
        <v>447</v>
      </c>
      <c r="D582" s="20" t="s">
        <v>1766</v>
      </c>
      <c r="E582" s="21">
        <v>59</v>
      </c>
      <c r="F582" s="21">
        <v>2</v>
      </c>
      <c r="G582" s="6">
        <f t="shared" si="27"/>
        <v>34851.24</v>
      </c>
      <c r="H582" s="7">
        <f t="shared" si="28"/>
        <v>42170</v>
      </c>
      <c r="I582" s="8">
        <f t="shared" si="29"/>
        <v>34851.24</v>
      </c>
      <c r="J582" s="11">
        <v>42170</v>
      </c>
      <c r="K582" s="1"/>
    </row>
    <row r="583" spans="1:11" ht="15">
      <c r="A583" s="9">
        <v>5900485</v>
      </c>
      <c r="B583" s="10" t="s">
        <v>2727</v>
      </c>
      <c r="C583" s="20" t="s">
        <v>448</v>
      </c>
      <c r="D583" s="20" t="s">
        <v>1767</v>
      </c>
      <c r="E583" s="21">
        <v>59</v>
      </c>
      <c r="F583" s="21">
        <v>2</v>
      </c>
      <c r="G583" s="6">
        <f t="shared" si="27"/>
        <v>38712.400000000001</v>
      </c>
      <c r="H583" s="7">
        <f t="shared" si="28"/>
        <v>46842</v>
      </c>
      <c r="I583" s="8">
        <f t="shared" si="29"/>
        <v>38712.400000000001</v>
      </c>
      <c r="J583" s="11">
        <v>46842</v>
      </c>
      <c r="K583" s="1"/>
    </row>
    <row r="584" spans="1:11" ht="15">
      <c r="A584" s="9">
        <v>5901382</v>
      </c>
      <c r="B584" s="10" t="s">
        <v>2727</v>
      </c>
      <c r="C584" s="20" t="s">
        <v>1232</v>
      </c>
      <c r="D584" s="20" t="s">
        <v>2519</v>
      </c>
      <c r="E584" s="21">
        <v>59</v>
      </c>
      <c r="F584" s="21">
        <v>2</v>
      </c>
      <c r="G584" s="6">
        <f t="shared" si="27"/>
        <v>27880.99</v>
      </c>
      <c r="H584" s="7">
        <f t="shared" si="28"/>
        <v>33736</v>
      </c>
      <c r="I584" s="8">
        <f t="shared" si="29"/>
        <v>27880.99</v>
      </c>
      <c r="J584" s="11">
        <v>33736</v>
      </c>
      <c r="K584" s="1"/>
    </row>
    <row r="585" spans="1:11" ht="15">
      <c r="A585" s="9">
        <v>5900489</v>
      </c>
      <c r="B585" s="10" t="s">
        <v>2727</v>
      </c>
      <c r="C585" s="20" t="s">
        <v>452</v>
      </c>
      <c r="D585" s="20" t="s">
        <v>1771</v>
      </c>
      <c r="E585" s="21">
        <v>59</v>
      </c>
      <c r="F585" s="21">
        <v>2</v>
      </c>
      <c r="G585" s="6">
        <f t="shared" si="27"/>
        <v>28733.88</v>
      </c>
      <c r="H585" s="7">
        <f t="shared" si="28"/>
        <v>34768</v>
      </c>
      <c r="I585" s="8">
        <f t="shared" si="29"/>
        <v>28733.88</v>
      </c>
      <c r="J585" s="11">
        <v>34768</v>
      </c>
      <c r="K585" s="1"/>
    </row>
    <row r="586" spans="1:11" ht="15">
      <c r="A586" s="9">
        <v>5900487</v>
      </c>
      <c r="B586" s="10" t="s">
        <v>2727</v>
      </c>
      <c r="C586" s="20" t="s">
        <v>450</v>
      </c>
      <c r="D586" s="20" t="s">
        <v>1769</v>
      </c>
      <c r="E586" s="21">
        <v>59</v>
      </c>
      <c r="F586" s="21">
        <v>2</v>
      </c>
      <c r="G586" s="6">
        <f t="shared" si="27"/>
        <v>35918.18</v>
      </c>
      <c r="H586" s="7">
        <f t="shared" si="28"/>
        <v>43461</v>
      </c>
      <c r="I586" s="8">
        <f t="shared" si="29"/>
        <v>35918.18</v>
      </c>
      <c r="J586" s="11">
        <v>43461</v>
      </c>
      <c r="K586" s="1"/>
    </row>
    <row r="587" spans="1:11" ht="15">
      <c r="A587" s="9">
        <v>5900488</v>
      </c>
      <c r="B587" s="10" t="s">
        <v>2727</v>
      </c>
      <c r="C587" s="20" t="s">
        <v>451</v>
      </c>
      <c r="D587" s="20" t="s">
        <v>1770</v>
      </c>
      <c r="E587" s="21">
        <v>59</v>
      </c>
      <c r="F587" s="21">
        <v>2</v>
      </c>
      <c r="G587" s="6">
        <f t="shared" si="27"/>
        <v>39779.339999999997</v>
      </c>
      <c r="H587" s="7">
        <f t="shared" si="28"/>
        <v>48133</v>
      </c>
      <c r="I587" s="8">
        <f t="shared" si="29"/>
        <v>39779.339999999997</v>
      </c>
      <c r="J587" s="11">
        <v>48133</v>
      </c>
      <c r="K587" s="1"/>
    </row>
    <row r="588" spans="1:11" ht="15">
      <c r="A588" s="9">
        <v>5900488</v>
      </c>
      <c r="B588" s="10" t="s">
        <v>2727</v>
      </c>
      <c r="C588" s="20" t="s">
        <v>451</v>
      </c>
      <c r="D588" s="20" t="s">
        <v>1770</v>
      </c>
      <c r="E588" s="21">
        <v>59</v>
      </c>
      <c r="F588" s="21">
        <v>2</v>
      </c>
      <c r="G588" s="6">
        <f t="shared" si="27"/>
        <v>39779.339999999997</v>
      </c>
      <c r="H588" s="7">
        <f t="shared" si="28"/>
        <v>48133</v>
      </c>
      <c r="I588" s="8">
        <f t="shared" si="29"/>
        <v>39779.339999999997</v>
      </c>
      <c r="J588" s="11">
        <v>48133</v>
      </c>
      <c r="K588" s="1"/>
    </row>
    <row r="589" spans="1:11" ht="15">
      <c r="A589" s="9">
        <v>5901383</v>
      </c>
      <c r="B589" s="10" t="s">
        <v>2727</v>
      </c>
      <c r="C589" s="20" t="s">
        <v>1233</v>
      </c>
      <c r="D589" s="20" t="s">
        <v>2520</v>
      </c>
      <c r="E589" s="21">
        <v>59</v>
      </c>
      <c r="F589" s="21">
        <v>2</v>
      </c>
      <c r="G589" s="6">
        <f t="shared" si="27"/>
        <v>28733.88</v>
      </c>
      <c r="H589" s="7">
        <f t="shared" si="28"/>
        <v>34768</v>
      </c>
      <c r="I589" s="8">
        <f t="shared" si="29"/>
        <v>28733.88</v>
      </c>
      <c r="J589" s="11">
        <v>34768</v>
      </c>
      <c r="K589" s="1"/>
    </row>
    <row r="590" spans="1:11" ht="15">
      <c r="A590" s="9">
        <v>5900519</v>
      </c>
      <c r="B590" s="10" t="s">
        <v>2727</v>
      </c>
      <c r="C590" s="20" t="s">
        <v>482</v>
      </c>
      <c r="D590" s="20" t="s">
        <v>1801</v>
      </c>
      <c r="E590" s="21">
        <v>59</v>
      </c>
      <c r="F590" s="21">
        <v>2</v>
      </c>
      <c r="G590" s="6">
        <f t="shared" si="27"/>
        <v>24710.74</v>
      </c>
      <c r="H590" s="7">
        <f t="shared" si="28"/>
        <v>29900</v>
      </c>
      <c r="I590" s="8">
        <f t="shared" si="29"/>
        <v>24710.74</v>
      </c>
      <c r="J590" s="11">
        <v>29900</v>
      </c>
      <c r="K590" s="1"/>
    </row>
    <row r="591" spans="1:11" ht="15">
      <c r="A591" s="9">
        <v>5900517</v>
      </c>
      <c r="B591" s="10" t="s">
        <v>2727</v>
      </c>
      <c r="C591" s="20" t="s">
        <v>480</v>
      </c>
      <c r="D591" s="20" t="s">
        <v>1799</v>
      </c>
      <c r="E591" s="21">
        <v>59</v>
      </c>
      <c r="F591" s="21">
        <v>2</v>
      </c>
      <c r="G591" s="6">
        <f t="shared" si="27"/>
        <v>28418.18</v>
      </c>
      <c r="H591" s="7">
        <f t="shared" si="28"/>
        <v>34386</v>
      </c>
      <c r="I591" s="8">
        <f t="shared" si="29"/>
        <v>28418.18</v>
      </c>
      <c r="J591" s="11">
        <v>34386</v>
      </c>
      <c r="K591" s="1"/>
    </row>
    <row r="592" spans="1:11" ht="15">
      <c r="A592" s="9">
        <v>5900518</v>
      </c>
      <c r="B592" s="10" t="s">
        <v>2727</v>
      </c>
      <c r="C592" s="20" t="s">
        <v>481</v>
      </c>
      <c r="D592" s="20" t="s">
        <v>1800</v>
      </c>
      <c r="E592" s="21">
        <v>59</v>
      </c>
      <c r="F592" s="21">
        <v>2</v>
      </c>
      <c r="G592" s="6">
        <f t="shared" si="27"/>
        <v>32279.34</v>
      </c>
      <c r="H592" s="7">
        <f t="shared" si="28"/>
        <v>39058</v>
      </c>
      <c r="I592" s="8">
        <f t="shared" si="29"/>
        <v>32279.34</v>
      </c>
      <c r="J592" s="11">
        <v>39058</v>
      </c>
      <c r="K592" s="1"/>
    </row>
    <row r="593" spans="1:11" ht="15">
      <c r="A593" s="9">
        <v>5901393</v>
      </c>
      <c r="B593" s="10" t="s">
        <v>2727</v>
      </c>
      <c r="C593" s="20" t="s">
        <v>1243</v>
      </c>
      <c r="D593" s="20" t="s">
        <v>2529</v>
      </c>
      <c r="E593" s="21">
        <v>59</v>
      </c>
      <c r="F593" s="21">
        <v>2</v>
      </c>
      <c r="G593" s="6">
        <f t="shared" si="27"/>
        <v>24710.74</v>
      </c>
      <c r="H593" s="7">
        <f t="shared" si="28"/>
        <v>29900</v>
      </c>
      <c r="I593" s="8">
        <f t="shared" si="29"/>
        <v>24710.74</v>
      </c>
      <c r="J593" s="11">
        <v>29900</v>
      </c>
      <c r="K593" s="1"/>
    </row>
    <row r="594" spans="1:11" ht="15">
      <c r="A594" s="9">
        <v>5900501</v>
      </c>
      <c r="B594" s="10" t="s">
        <v>2727</v>
      </c>
      <c r="C594" s="20" t="s">
        <v>464</v>
      </c>
      <c r="D594" s="20" t="s">
        <v>1783</v>
      </c>
      <c r="E594" s="21">
        <v>59</v>
      </c>
      <c r="F594" s="21">
        <v>2</v>
      </c>
      <c r="G594" s="6">
        <f t="shared" si="27"/>
        <v>27691.74</v>
      </c>
      <c r="H594" s="7">
        <f t="shared" si="28"/>
        <v>33507</v>
      </c>
      <c r="I594" s="8">
        <f t="shared" si="29"/>
        <v>27691.74</v>
      </c>
      <c r="J594" s="11">
        <v>33507</v>
      </c>
      <c r="K594" s="1"/>
    </row>
    <row r="595" spans="1:11" ht="15">
      <c r="A595" s="9">
        <v>5900499</v>
      </c>
      <c r="B595" s="10" t="s">
        <v>2727</v>
      </c>
      <c r="C595" s="20" t="s">
        <v>462</v>
      </c>
      <c r="D595" s="20" t="s">
        <v>1781</v>
      </c>
      <c r="E595" s="21">
        <v>59</v>
      </c>
      <c r="F595" s="21">
        <v>2</v>
      </c>
      <c r="G595" s="6">
        <f t="shared" si="27"/>
        <v>31846.28</v>
      </c>
      <c r="H595" s="7">
        <f t="shared" si="28"/>
        <v>38534</v>
      </c>
      <c r="I595" s="8">
        <f t="shared" si="29"/>
        <v>31846.28</v>
      </c>
      <c r="J595" s="11">
        <v>38534</v>
      </c>
      <c r="K595" s="1"/>
    </row>
    <row r="596" spans="1:11" ht="15">
      <c r="A596" s="9">
        <v>5900500</v>
      </c>
      <c r="B596" s="10" t="s">
        <v>2727</v>
      </c>
      <c r="C596" s="20" t="s">
        <v>463</v>
      </c>
      <c r="D596" s="20" t="s">
        <v>1782</v>
      </c>
      <c r="E596" s="21">
        <v>59</v>
      </c>
      <c r="F596" s="21">
        <v>2</v>
      </c>
      <c r="G596" s="6">
        <f t="shared" si="27"/>
        <v>35706.61</v>
      </c>
      <c r="H596" s="7">
        <f t="shared" si="28"/>
        <v>43205</v>
      </c>
      <c r="I596" s="8">
        <f t="shared" si="29"/>
        <v>35706.61</v>
      </c>
      <c r="J596" s="11">
        <v>43205</v>
      </c>
      <c r="K596" s="1"/>
    </row>
    <row r="597" spans="1:11" ht="15">
      <c r="A597" s="9">
        <v>5901387</v>
      </c>
      <c r="B597" s="10" t="s">
        <v>2727</v>
      </c>
      <c r="C597" s="20" t="s">
        <v>1237</v>
      </c>
      <c r="D597" s="20" t="s">
        <v>2524</v>
      </c>
      <c r="E597" s="21">
        <v>59</v>
      </c>
      <c r="F597" s="21">
        <v>2</v>
      </c>
      <c r="G597" s="6">
        <f t="shared" si="27"/>
        <v>27691.74</v>
      </c>
      <c r="H597" s="7">
        <f t="shared" si="28"/>
        <v>33507</v>
      </c>
      <c r="I597" s="8">
        <f t="shared" si="29"/>
        <v>27691.74</v>
      </c>
      <c r="J597" s="11">
        <v>33507</v>
      </c>
      <c r="K597" s="1"/>
    </row>
    <row r="598" spans="1:11" ht="15">
      <c r="A598" s="9">
        <v>5900504</v>
      </c>
      <c r="B598" s="10" t="s">
        <v>2727</v>
      </c>
      <c r="C598" s="20" t="s">
        <v>467</v>
      </c>
      <c r="D598" s="20" t="s">
        <v>1786</v>
      </c>
      <c r="E598" s="21">
        <v>59</v>
      </c>
      <c r="F598" s="21">
        <v>2</v>
      </c>
      <c r="G598" s="6">
        <f t="shared" si="27"/>
        <v>30385.119999999999</v>
      </c>
      <c r="H598" s="7">
        <f t="shared" si="28"/>
        <v>36766</v>
      </c>
      <c r="I598" s="8">
        <f t="shared" si="29"/>
        <v>30385.119999999999</v>
      </c>
      <c r="J598" s="11">
        <v>36766</v>
      </c>
      <c r="K598" s="1"/>
    </row>
    <row r="599" spans="1:11" ht="15">
      <c r="A599" s="9">
        <v>5900502</v>
      </c>
      <c r="B599" s="10" t="s">
        <v>2727</v>
      </c>
      <c r="C599" s="20" t="s">
        <v>465</v>
      </c>
      <c r="D599" s="20" t="s">
        <v>1784</v>
      </c>
      <c r="E599" s="21">
        <v>59</v>
      </c>
      <c r="F599" s="21">
        <v>2</v>
      </c>
      <c r="G599" s="6">
        <f t="shared" si="27"/>
        <v>34942.980000000003</v>
      </c>
      <c r="H599" s="7">
        <f t="shared" si="28"/>
        <v>42281</v>
      </c>
      <c r="I599" s="8">
        <f t="shared" si="29"/>
        <v>34942.980000000003</v>
      </c>
      <c r="J599" s="11">
        <v>42281</v>
      </c>
      <c r="K599" s="1"/>
    </row>
    <row r="600" spans="1:11" ht="15">
      <c r="A600" s="9">
        <v>5900503</v>
      </c>
      <c r="B600" s="10" t="s">
        <v>2727</v>
      </c>
      <c r="C600" s="20" t="s">
        <v>466</v>
      </c>
      <c r="D600" s="20" t="s">
        <v>1785</v>
      </c>
      <c r="E600" s="21">
        <v>59</v>
      </c>
      <c r="F600" s="21">
        <v>2</v>
      </c>
      <c r="G600" s="6">
        <f t="shared" si="27"/>
        <v>38804.129999999997</v>
      </c>
      <c r="H600" s="7">
        <f t="shared" si="28"/>
        <v>46953</v>
      </c>
      <c r="I600" s="8">
        <f t="shared" si="29"/>
        <v>38804.129999999997</v>
      </c>
      <c r="J600" s="11">
        <v>46953</v>
      </c>
      <c r="K600" s="1"/>
    </row>
    <row r="601" spans="1:11" ht="15">
      <c r="A601" s="9">
        <v>5901388</v>
      </c>
      <c r="B601" s="10" t="s">
        <v>2727</v>
      </c>
      <c r="C601" s="20" t="s">
        <v>1238</v>
      </c>
      <c r="D601" s="20" t="s">
        <v>2525</v>
      </c>
      <c r="E601" s="21">
        <v>59</v>
      </c>
      <c r="F601" s="21">
        <v>2</v>
      </c>
      <c r="G601" s="6">
        <f t="shared" si="27"/>
        <v>30385.119999999999</v>
      </c>
      <c r="H601" s="7">
        <f t="shared" si="28"/>
        <v>36766</v>
      </c>
      <c r="I601" s="8">
        <f t="shared" si="29"/>
        <v>30385.119999999999</v>
      </c>
      <c r="J601" s="11">
        <v>36766</v>
      </c>
      <c r="K601" s="1"/>
    </row>
    <row r="602" spans="1:11" ht="15">
      <c r="A602" s="9">
        <v>5900507</v>
      </c>
      <c r="B602" s="10" t="s">
        <v>2727</v>
      </c>
      <c r="C602" s="20" t="s">
        <v>470</v>
      </c>
      <c r="D602" s="20" t="s">
        <v>1789</v>
      </c>
      <c r="E602" s="21">
        <v>59</v>
      </c>
      <c r="F602" s="21">
        <v>2</v>
      </c>
      <c r="G602" s="6">
        <f t="shared" si="27"/>
        <v>31032.23</v>
      </c>
      <c r="H602" s="7">
        <f t="shared" si="28"/>
        <v>37549</v>
      </c>
      <c r="I602" s="8">
        <f t="shared" si="29"/>
        <v>31032.23</v>
      </c>
      <c r="J602" s="11">
        <v>37549</v>
      </c>
      <c r="K602" s="1"/>
    </row>
    <row r="603" spans="1:11" ht="15">
      <c r="A603" s="9">
        <v>5900505</v>
      </c>
      <c r="B603" s="10" t="s">
        <v>2727</v>
      </c>
      <c r="C603" s="20" t="s">
        <v>468</v>
      </c>
      <c r="D603" s="20" t="s">
        <v>1787</v>
      </c>
      <c r="E603" s="21">
        <v>59</v>
      </c>
      <c r="F603" s="21">
        <v>2</v>
      </c>
      <c r="G603" s="6">
        <f t="shared" si="27"/>
        <v>35686.78</v>
      </c>
      <c r="H603" s="7">
        <f t="shared" si="28"/>
        <v>43181</v>
      </c>
      <c r="I603" s="8">
        <f t="shared" si="29"/>
        <v>35686.78</v>
      </c>
      <c r="J603" s="11">
        <v>43181</v>
      </c>
      <c r="K603" s="1"/>
    </row>
    <row r="604" spans="1:11" ht="15">
      <c r="A604" s="9">
        <v>5900506</v>
      </c>
      <c r="B604" s="10" t="s">
        <v>2727</v>
      </c>
      <c r="C604" s="20" t="s">
        <v>469</v>
      </c>
      <c r="D604" s="20" t="s">
        <v>1788</v>
      </c>
      <c r="E604" s="21">
        <v>59</v>
      </c>
      <c r="F604" s="21">
        <v>2</v>
      </c>
      <c r="G604" s="6">
        <f t="shared" si="27"/>
        <v>39547.93</v>
      </c>
      <c r="H604" s="7">
        <f t="shared" si="28"/>
        <v>47853</v>
      </c>
      <c r="I604" s="8">
        <f t="shared" si="29"/>
        <v>39547.93</v>
      </c>
      <c r="J604" s="11">
        <v>47853</v>
      </c>
      <c r="K604" s="1"/>
    </row>
    <row r="605" spans="1:11" ht="15">
      <c r="A605" s="9">
        <v>5901389</v>
      </c>
      <c r="B605" s="10" t="s">
        <v>2727</v>
      </c>
      <c r="C605" s="20" t="s">
        <v>1239</v>
      </c>
      <c r="D605" s="20" t="s">
        <v>2526</v>
      </c>
      <c r="E605" s="21">
        <v>59</v>
      </c>
      <c r="F605" s="21">
        <v>2</v>
      </c>
      <c r="G605" s="6">
        <f t="shared" si="27"/>
        <v>31032.23</v>
      </c>
      <c r="H605" s="7">
        <f t="shared" si="28"/>
        <v>37549</v>
      </c>
      <c r="I605" s="8">
        <f t="shared" si="29"/>
        <v>31032.23</v>
      </c>
      <c r="J605" s="11">
        <v>37549</v>
      </c>
      <c r="K605" s="1"/>
    </row>
    <row r="606" spans="1:11" ht="15">
      <c r="A606" s="9">
        <v>5900510</v>
      </c>
      <c r="B606" s="10" t="s">
        <v>2727</v>
      </c>
      <c r="C606" s="20" t="s">
        <v>473</v>
      </c>
      <c r="D606" s="20" t="s">
        <v>1792</v>
      </c>
      <c r="E606" s="21">
        <v>59</v>
      </c>
      <c r="F606" s="21">
        <v>2</v>
      </c>
      <c r="G606" s="6">
        <f t="shared" si="27"/>
        <v>32541.32</v>
      </c>
      <c r="H606" s="7">
        <f t="shared" si="28"/>
        <v>39375</v>
      </c>
      <c r="I606" s="8">
        <f t="shared" si="29"/>
        <v>32541.32</v>
      </c>
      <c r="J606" s="11">
        <v>39375</v>
      </c>
      <c r="K606" s="1"/>
    </row>
    <row r="607" spans="1:11" ht="15">
      <c r="A607" s="9">
        <v>5900508</v>
      </c>
      <c r="B607" s="10" t="s">
        <v>2727</v>
      </c>
      <c r="C607" s="20" t="s">
        <v>471</v>
      </c>
      <c r="D607" s="20" t="s">
        <v>1790</v>
      </c>
      <c r="E607" s="21">
        <v>59</v>
      </c>
      <c r="F607" s="21">
        <v>2</v>
      </c>
      <c r="G607" s="6">
        <f t="shared" si="27"/>
        <v>37422.31</v>
      </c>
      <c r="H607" s="7">
        <f t="shared" si="28"/>
        <v>45281</v>
      </c>
      <c r="I607" s="8">
        <f t="shared" si="29"/>
        <v>37422.31</v>
      </c>
      <c r="J607" s="11">
        <v>45281</v>
      </c>
      <c r="K607" s="1"/>
    </row>
    <row r="608" spans="1:11" ht="15">
      <c r="A608" s="9">
        <v>5900509</v>
      </c>
      <c r="B608" s="10" t="s">
        <v>2727</v>
      </c>
      <c r="C608" s="20" t="s">
        <v>472</v>
      </c>
      <c r="D608" s="20" t="s">
        <v>1791</v>
      </c>
      <c r="E608" s="21">
        <v>59</v>
      </c>
      <c r="F608" s="21">
        <v>2</v>
      </c>
      <c r="G608" s="6">
        <f t="shared" si="27"/>
        <v>41282.639999999999</v>
      </c>
      <c r="H608" s="7">
        <f t="shared" si="28"/>
        <v>49952</v>
      </c>
      <c r="I608" s="8">
        <f t="shared" si="29"/>
        <v>41282.639999999999</v>
      </c>
      <c r="J608" s="11">
        <v>49952</v>
      </c>
      <c r="K608" s="1"/>
    </row>
    <row r="609" spans="1:11" ht="15">
      <c r="A609" s="9">
        <v>5901390</v>
      </c>
      <c r="B609" s="10" t="s">
        <v>2727</v>
      </c>
      <c r="C609" s="20" t="s">
        <v>1240</v>
      </c>
      <c r="D609" s="20" t="s">
        <v>2527</v>
      </c>
      <c r="E609" s="21">
        <v>59</v>
      </c>
      <c r="F609" s="21">
        <v>2</v>
      </c>
      <c r="G609" s="6">
        <f t="shared" si="27"/>
        <v>32541.32</v>
      </c>
      <c r="H609" s="7">
        <f t="shared" si="28"/>
        <v>39375</v>
      </c>
      <c r="I609" s="8">
        <f t="shared" si="29"/>
        <v>32541.32</v>
      </c>
      <c r="J609" s="11">
        <v>39375</v>
      </c>
      <c r="K609" s="1"/>
    </row>
    <row r="610" spans="1:11" ht="15">
      <c r="A610" s="9">
        <v>5900513</v>
      </c>
      <c r="B610" s="10" t="s">
        <v>2727</v>
      </c>
      <c r="C610" s="20" t="s">
        <v>476</v>
      </c>
      <c r="D610" s="20" t="s">
        <v>1795</v>
      </c>
      <c r="E610" s="21">
        <v>59</v>
      </c>
      <c r="F610" s="21">
        <v>2</v>
      </c>
      <c r="G610" s="6">
        <f t="shared" si="27"/>
        <v>33223.97</v>
      </c>
      <c r="H610" s="7">
        <f t="shared" si="28"/>
        <v>40201</v>
      </c>
      <c r="I610" s="8">
        <f t="shared" si="29"/>
        <v>33223.97</v>
      </c>
      <c r="J610" s="11">
        <v>40201</v>
      </c>
      <c r="K610" s="1"/>
    </row>
    <row r="611" spans="1:11" ht="15">
      <c r="A611" s="9">
        <v>5900511</v>
      </c>
      <c r="B611" s="10" t="s">
        <v>2727</v>
      </c>
      <c r="C611" s="20" t="s">
        <v>474</v>
      </c>
      <c r="D611" s="20" t="s">
        <v>1793</v>
      </c>
      <c r="E611" s="21">
        <v>59</v>
      </c>
      <c r="F611" s="21">
        <v>2</v>
      </c>
      <c r="G611" s="6">
        <f t="shared" si="27"/>
        <v>38206.61</v>
      </c>
      <c r="H611" s="7">
        <f t="shared" si="28"/>
        <v>46230</v>
      </c>
      <c r="I611" s="8">
        <f t="shared" si="29"/>
        <v>38206.61</v>
      </c>
      <c r="J611" s="11">
        <v>46230</v>
      </c>
      <c r="K611" s="1"/>
    </row>
    <row r="612" spans="1:11" ht="15">
      <c r="A612" s="9">
        <v>5900512</v>
      </c>
      <c r="B612" s="10" t="s">
        <v>2727</v>
      </c>
      <c r="C612" s="20" t="s">
        <v>475</v>
      </c>
      <c r="D612" s="20" t="s">
        <v>1794</v>
      </c>
      <c r="E612" s="21">
        <v>59</v>
      </c>
      <c r="F612" s="21">
        <v>2</v>
      </c>
      <c r="G612" s="6">
        <f t="shared" si="27"/>
        <v>42067.77</v>
      </c>
      <c r="H612" s="7">
        <f t="shared" si="28"/>
        <v>50902</v>
      </c>
      <c r="I612" s="8">
        <f t="shared" si="29"/>
        <v>42067.77</v>
      </c>
      <c r="J612" s="11">
        <v>50902</v>
      </c>
      <c r="K612" s="1"/>
    </row>
    <row r="613" spans="1:11" ht="15">
      <c r="A613" s="9">
        <v>5901391</v>
      </c>
      <c r="B613" s="10" t="s">
        <v>2727</v>
      </c>
      <c r="C613" s="20" t="s">
        <v>1241</v>
      </c>
      <c r="D613" s="20" t="s">
        <v>2528</v>
      </c>
      <c r="E613" s="21">
        <v>59</v>
      </c>
      <c r="F613" s="21">
        <v>2</v>
      </c>
      <c r="G613" s="6">
        <f t="shared" si="27"/>
        <v>33223.97</v>
      </c>
      <c r="H613" s="7">
        <f t="shared" si="28"/>
        <v>40201</v>
      </c>
      <c r="I613" s="8">
        <f t="shared" si="29"/>
        <v>33223.97</v>
      </c>
      <c r="J613" s="11">
        <v>40201</v>
      </c>
      <c r="K613" s="1"/>
    </row>
    <row r="614" spans="1:11" ht="15">
      <c r="A614" s="9">
        <v>5900516</v>
      </c>
      <c r="B614" s="10" t="s">
        <v>2727</v>
      </c>
      <c r="C614" s="20" t="s">
        <v>479</v>
      </c>
      <c r="D614" s="20" t="s">
        <v>1798</v>
      </c>
      <c r="E614" s="21">
        <v>59</v>
      </c>
      <c r="F614" s="21">
        <v>2</v>
      </c>
      <c r="G614" s="6">
        <f t="shared" si="27"/>
        <v>34263.64</v>
      </c>
      <c r="H614" s="7">
        <f t="shared" si="28"/>
        <v>41459</v>
      </c>
      <c r="I614" s="8">
        <f t="shared" si="29"/>
        <v>34263.64</v>
      </c>
      <c r="J614" s="11">
        <v>41459</v>
      </c>
      <c r="K614" s="1"/>
    </row>
    <row r="615" spans="1:11" ht="15">
      <c r="A615" s="9">
        <v>5900514</v>
      </c>
      <c r="B615" s="10" t="s">
        <v>2727</v>
      </c>
      <c r="C615" s="20" t="s">
        <v>477</v>
      </c>
      <c r="D615" s="20" t="s">
        <v>1796</v>
      </c>
      <c r="E615" s="21">
        <v>59</v>
      </c>
      <c r="F615" s="21">
        <v>2</v>
      </c>
      <c r="G615" s="6">
        <f t="shared" si="27"/>
        <v>39404.129999999997</v>
      </c>
      <c r="H615" s="7">
        <f t="shared" si="28"/>
        <v>47679</v>
      </c>
      <c r="I615" s="8">
        <f t="shared" si="29"/>
        <v>39404.129999999997</v>
      </c>
      <c r="J615" s="11">
        <v>47679</v>
      </c>
      <c r="K615" s="1"/>
    </row>
    <row r="616" spans="1:11" ht="15">
      <c r="A616" s="9">
        <v>5900515</v>
      </c>
      <c r="B616" s="10" t="s">
        <v>2727</v>
      </c>
      <c r="C616" s="20" t="s">
        <v>478</v>
      </c>
      <c r="D616" s="20" t="s">
        <v>1797</v>
      </c>
      <c r="E616" s="21">
        <v>59</v>
      </c>
      <c r="F616" s="21">
        <v>2</v>
      </c>
      <c r="G616" s="6">
        <f t="shared" si="27"/>
        <v>43265.29</v>
      </c>
      <c r="H616" s="7">
        <f t="shared" si="28"/>
        <v>52351</v>
      </c>
      <c r="I616" s="8">
        <f t="shared" si="29"/>
        <v>43265.29</v>
      </c>
      <c r="J616" s="11">
        <v>52351</v>
      </c>
      <c r="K616" s="1"/>
    </row>
    <row r="617" spans="1:11" ht="15">
      <c r="A617" s="9">
        <v>5901392</v>
      </c>
      <c r="B617" s="10" t="s">
        <v>2727</v>
      </c>
      <c r="C617" s="20" t="s">
        <v>1242</v>
      </c>
      <c r="D617" s="20" t="s">
        <v>2995</v>
      </c>
      <c r="E617" s="21">
        <v>59</v>
      </c>
      <c r="F617" s="21">
        <v>2</v>
      </c>
      <c r="G617" s="6">
        <f t="shared" si="27"/>
        <v>34263.64</v>
      </c>
      <c r="H617" s="7">
        <f t="shared" si="28"/>
        <v>41459</v>
      </c>
      <c r="I617" s="8">
        <f t="shared" si="29"/>
        <v>34263.64</v>
      </c>
      <c r="J617" s="11">
        <v>41459</v>
      </c>
      <c r="K617" s="1"/>
    </row>
    <row r="618" spans="1:11" ht="15">
      <c r="A618" s="9">
        <v>5900522</v>
      </c>
      <c r="B618" s="10" t="s">
        <v>2727</v>
      </c>
      <c r="C618" s="20" t="s">
        <v>485</v>
      </c>
      <c r="D618" s="20" t="s">
        <v>1804</v>
      </c>
      <c r="E618" s="21">
        <v>59</v>
      </c>
      <c r="F618" s="21">
        <v>2</v>
      </c>
      <c r="G618" s="6">
        <f t="shared" si="27"/>
        <v>27480.99</v>
      </c>
      <c r="H618" s="7">
        <f t="shared" si="28"/>
        <v>33252</v>
      </c>
      <c r="I618" s="8">
        <f t="shared" si="29"/>
        <v>27480.99</v>
      </c>
      <c r="J618" s="11">
        <v>33252</v>
      </c>
      <c r="K618" s="1"/>
    </row>
    <row r="619" spans="1:11" ht="15">
      <c r="A619" s="9">
        <v>5900520</v>
      </c>
      <c r="B619" s="10" t="s">
        <v>2727</v>
      </c>
      <c r="C619" s="20" t="s">
        <v>483</v>
      </c>
      <c r="D619" s="20" t="s">
        <v>1802</v>
      </c>
      <c r="E619" s="21">
        <v>59</v>
      </c>
      <c r="F619" s="21">
        <v>2</v>
      </c>
      <c r="G619" s="6">
        <f t="shared" si="27"/>
        <v>31604.13</v>
      </c>
      <c r="H619" s="7">
        <f t="shared" si="28"/>
        <v>38241</v>
      </c>
      <c r="I619" s="8">
        <f t="shared" si="29"/>
        <v>31604.13</v>
      </c>
      <c r="J619" s="11">
        <v>38241</v>
      </c>
      <c r="K619" s="1"/>
    </row>
    <row r="620" spans="1:11" ht="15">
      <c r="A620" s="9">
        <v>5900521</v>
      </c>
      <c r="B620" s="10" t="s">
        <v>2727</v>
      </c>
      <c r="C620" s="20" t="s">
        <v>484</v>
      </c>
      <c r="D620" s="20" t="s">
        <v>1803</v>
      </c>
      <c r="E620" s="21">
        <v>59</v>
      </c>
      <c r="F620" s="21">
        <v>2</v>
      </c>
      <c r="G620" s="6">
        <f t="shared" si="27"/>
        <v>35463.64</v>
      </c>
      <c r="H620" s="7">
        <f t="shared" si="28"/>
        <v>42911</v>
      </c>
      <c r="I620" s="8">
        <f t="shared" si="29"/>
        <v>35463.64</v>
      </c>
      <c r="J620" s="11">
        <v>42911</v>
      </c>
      <c r="K620" s="1"/>
    </row>
    <row r="621" spans="1:11" ht="15">
      <c r="A621" s="9">
        <v>5901394</v>
      </c>
      <c r="B621" s="10" t="s">
        <v>2727</v>
      </c>
      <c r="C621" s="20" t="s">
        <v>1244</v>
      </c>
      <c r="D621" s="20" t="s">
        <v>2530</v>
      </c>
      <c r="E621" s="21">
        <v>59</v>
      </c>
      <c r="F621" s="21">
        <v>2</v>
      </c>
      <c r="G621" s="6">
        <f t="shared" si="27"/>
        <v>27480.99</v>
      </c>
      <c r="H621" s="7">
        <f t="shared" si="28"/>
        <v>33252</v>
      </c>
      <c r="I621" s="8">
        <f t="shared" si="29"/>
        <v>27480.99</v>
      </c>
      <c r="J621" s="11">
        <v>33252</v>
      </c>
      <c r="K621" s="1"/>
    </row>
    <row r="622" spans="1:11" ht="15">
      <c r="A622" s="9">
        <v>5900525</v>
      </c>
      <c r="B622" s="10" t="s">
        <v>2727</v>
      </c>
      <c r="C622" s="20" t="s">
        <v>488</v>
      </c>
      <c r="D622" s="20" t="s">
        <v>1807</v>
      </c>
      <c r="E622" s="21">
        <v>59</v>
      </c>
      <c r="F622" s="21">
        <v>2</v>
      </c>
      <c r="G622" s="6">
        <f t="shared" si="27"/>
        <v>30785.119999999999</v>
      </c>
      <c r="H622" s="7">
        <f t="shared" si="28"/>
        <v>37250</v>
      </c>
      <c r="I622" s="8">
        <f t="shared" si="29"/>
        <v>30785.119999999999</v>
      </c>
      <c r="J622" s="11">
        <v>37250</v>
      </c>
      <c r="K622" s="1"/>
    </row>
    <row r="623" spans="1:11" ht="15">
      <c r="A623" s="9">
        <v>5900523</v>
      </c>
      <c r="B623" s="10" t="s">
        <v>2727</v>
      </c>
      <c r="C623" s="20" t="s">
        <v>486</v>
      </c>
      <c r="D623" s="20" t="s">
        <v>1805</v>
      </c>
      <c r="E623" s="21">
        <v>59</v>
      </c>
      <c r="F623" s="21">
        <v>2</v>
      </c>
      <c r="G623" s="6">
        <f t="shared" si="27"/>
        <v>35401.65</v>
      </c>
      <c r="H623" s="7">
        <f t="shared" si="28"/>
        <v>42836</v>
      </c>
      <c r="I623" s="8">
        <f t="shared" si="29"/>
        <v>35401.65</v>
      </c>
      <c r="J623" s="11">
        <v>42836</v>
      </c>
      <c r="K623" s="1"/>
    </row>
    <row r="624" spans="1:11" ht="15">
      <c r="A624" s="9">
        <v>5900524</v>
      </c>
      <c r="B624" s="10" t="s">
        <v>2727</v>
      </c>
      <c r="C624" s="20" t="s">
        <v>487</v>
      </c>
      <c r="D624" s="20" t="s">
        <v>1806</v>
      </c>
      <c r="E624" s="21">
        <v>59</v>
      </c>
      <c r="F624" s="21">
        <v>2</v>
      </c>
      <c r="G624" s="6">
        <f t="shared" si="27"/>
        <v>39262.81</v>
      </c>
      <c r="H624" s="7">
        <f t="shared" si="28"/>
        <v>47508</v>
      </c>
      <c r="I624" s="8">
        <f t="shared" si="29"/>
        <v>39262.81</v>
      </c>
      <c r="J624" s="11">
        <v>47508</v>
      </c>
      <c r="K624" s="1"/>
    </row>
    <row r="625" spans="1:11" ht="15">
      <c r="A625" s="9">
        <v>5901395</v>
      </c>
      <c r="B625" s="10" t="s">
        <v>2727</v>
      </c>
      <c r="C625" s="20" t="s">
        <v>1245</v>
      </c>
      <c r="D625" s="20" t="s">
        <v>2531</v>
      </c>
      <c r="E625" s="21">
        <v>59</v>
      </c>
      <c r="F625" s="21">
        <v>2</v>
      </c>
      <c r="G625" s="6">
        <f t="shared" si="27"/>
        <v>30785.119999999999</v>
      </c>
      <c r="H625" s="7">
        <f t="shared" si="28"/>
        <v>37250</v>
      </c>
      <c r="I625" s="8">
        <f t="shared" si="29"/>
        <v>30785.119999999999</v>
      </c>
      <c r="J625" s="11">
        <v>37250</v>
      </c>
      <c r="K625" s="1"/>
    </row>
    <row r="626" spans="1:11" ht="15">
      <c r="A626" s="9">
        <v>5901599</v>
      </c>
      <c r="B626" s="10" t="s">
        <v>2760</v>
      </c>
      <c r="C626" s="20" t="s">
        <v>2822</v>
      </c>
      <c r="D626" s="20" t="s">
        <v>2907</v>
      </c>
      <c r="E626" s="21">
        <v>59</v>
      </c>
      <c r="F626" s="21">
        <v>2</v>
      </c>
      <c r="G626" s="6">
        <f t="shared" si="27"/>
        <v>31800.83</v>
      </c>
      <c r="H626" s="7">
        <f t="shared" si="28"/>
        <v>38479</v>
      </c>
      <c r="I626" s="8">
        <f t="shared" si="29"/>
        <v>31800.83</v>
      </c>
      <c r="J626" s="11">
        <v>38479</v>
      </c>
      <c r="K626" s="1"/>
    </row>
    <row r="627" spans="1:11" ht="15">
      <c r="A627" s="9">
        <v>5901600</v>
      </c>
      <c r="B627" s="10" t="s">
        <v>2760</v>
      </c>
      <c r="C627" s="20" t="s">
        <v>2823</v>
      </c>
      <c r="D627" s="20" t="s">
        <v>2908</v>
      </c>
      <c r="E627" s="21">
        <v>59</v>
      </c>
      <c r="F627" s="21">
        <v>2</v>
      </c>
      <c r="G627" s="6">
        <f t="shared" si="27"/>
        <v>36571.07</v>
      </c>
      <c r="H627" s="7">
        <f t="shared" si="28"/>
        <v>44251</v>
      </c>
      <c r="I627" s="8">
        <f t="shared" si="29"/>
        <v>36571.07</v>
      </c>
      <c r="J627" s="11">
        <v>44251</v>
      </c>
      <c r="K627" s="1"/>
    </row>
    <row r="628" spans="1:11" ht="15">
      <c r="A628" s="9">
        <v>5901601</v>
      </c>
      <c r="B628" s="10" t="s">
        <v>2760</v>
      </c>
      <c r="C628" s="20" t="s">
        <v>2824</v>
      </c>
      <c r="D628" s="20" t="s">
        <v>2909</v>
      </c>
      <c r="E628" s="21">
        <v>59</v>
      </c>
      <c r="F628" s="21">
        <v>2</v>
      </c>
      <c r="G628" s="6">
        <f t="shared" si="27"/>
        <v>40431.4</v>
      </c>
      <c r="H628" s="7">
        <f t="shared" si="28"/>
        <v>48922</v>
      </c>
      <c r="I628" s="8">
        <f t="shared" si="29"/>
        <v>40431.4</v>
      </c>
      <c r="J628" s="11">
        <v>48922</v>
      </c>
      <c r="K628" s="1"/>
    </row>
    <row r="629" spans="1:11" ht="15">
      <c r="A629" s="9">
        <v>5901602</v>
      </c>
      <c r="B629" s="10" t="s">
        <v>2760</v>
      </c>
      <c r="C629" s="20" t="s">
        <v>2825</v>
      </c>
      <c r="D629" s="20" t="s">
        <v>2910</v>
      </c>
      <c r="E629" s="21">
        <v>59</v>
      </c>
      <c r="F629" s="21">
        <v>2</v>
      </c>
      <c r="G629" s="6">
        <f t="shared" si="27"/>
        <v>31800.83</v>
      </c>
      <c r="H629" s="7">
        <f t="shared" si="28"/>
        <v>38479</v>
      </c>
      <c r="I629" s="8">
        <f t="shared" si="29"/>
        <v>31800.83</v>
      </c>
      <c r="J629" s="11">
        <v>38479</v>
      </c>
      <c r="K629" s="1"/>
    </row>
    <row r="630" spans="1:11" ht="15">
      <c r="A630" s="9">
        <v>5900528</v>
      </c>
      <c r="B630" s="10" t="s">
        <v>2727</v>
      </c>
      <c r="C630" s="20" t="s">
        <v>491</v>
      </c>
      <c r="D630" s="20" t="s">
        <v>1810</v>
      </c>
      <c r="E630" s="21">
        <v>59</v>
      </c>
      <c r="F630" s="21">
        <v>2</v>
      </c>
      <c r="G630" s="6">
        <f t="shared" si="27"/>
        <v>32962.81</v>
      </c>
      <c r="H630" s="7">
        <f t="shared" si="28"/>
        <v>39885</v>
      </c>
      <c r="I630" s="8">
        <f t="shared" si="29"/>
        <v>32962.81</v>
      </c>
      <c r="J630" s="11">
        <v>39885</v>
      </c>
      <c r="K630" s="1"/>
    </row>
    <row r="631" spans="1:11" ht="15">
      <c r="A631" s="9">
        <v>5900526</v>
      </c>
      <c r="B631" s="10" t="s">
        <v>2727</v>
      </c>
      <c r="C631" s="20" t="s">
        <v>489</v>
      </c>
      <c r="D631" s="20" t="s">
        <v>1808</v>
      </c>
      <c r="E631" s="21">
        <v>59</v>
      </c>
      <c r="F631" s="21">
        <v>2</v>
      </c>
      <c r="G631" s="6">
        <f t="shared" si="27"/>
        <v>37908.26</v>
      </c>
      <c r="H631" s="7">
        <f t="shared" si="28"/>
        <v>45869</v>
      </c>
      <c r="I631" s="8">
        <f t="shared" si="29"/>
        <v>37908.26</v>
      </c>
      <c r="J631" s="11">
        <v>45869</v>
      </c>
      <c r="K631" s="1"/>
    </row>
    <row r="632" spans="1:11" ht="15">
      <c r="A632" s="9">
        <v>5900527</v>
      </c>
      <c r="B632" s="10" t="s">
        <v>2727</v>
      </c>
      <c r="C632" s="20" t="s">
        <v>490</v>
      </c>
      <c r="D632" s="20" t="s">
        <v>1809</v>
      </c>
      <c r="E632" s="21">
        <v>59</v>
      </c>
      <c r="F632" s="21">
        <v>2</v>
      </c>
      <c r="G632" s="6">
        <f t="shared" si="27"/>
        <v>41767.769999999997</v>
      </c>
      <c r="H632" s="7">
        <f t="shared" si="28"/>
        <v>50539</v>
      </c>
      <c r="I632" s="8">
        <f t="shared" si="29"/>
        <v>41767.769999999997</v>
      </c>
      <c r="J632" s="11">
        <v>50539</v>
      </c>
      <c r="K632" s="1"/>
    </row>
    <row r="633" spans="1:11" ht="15">
      <c r="A633" s="9">
        <v>5901396</v>
      </c>
      <c r="B633" s="10" t="s">
        <v>2727</v>
      </c>
      <c r="C633" s="20" t="s">
        <v>1246</v>
      </c>
      <c r="D633" s="20" t="s">
        <v>2532</v>
      </c>
      <c r="E633" s="21">
        <v>59</v>
      </c>
      <c r="F633" s="21">
        <v>2</v>
      </c>
      <c r="G633" s="6">
        <f t="shared" si="27"/>
        <v>32962.81</v>
      </c>
      <c r="H633" s="7">
        <f t="shared" si="28"/>
        <v>39885</v>
      </c>
      <c r="I633" s="8">
        <f t="shared" si="29"/>
        <v>32962.81</v>
      </c>
      <c r="J633" s="11">
        <v>39885</v>
      </c>
      <c r="K633" s="1"/>
    </row>
    <row r="634" spans="1:11" ht="15">
      <c r="A634" s="9">
        <v>5900531</v>
      </c>
      <c r="B634" s="10" t="s">
        <v>2727</v>
      </c>
      <c r="C634" s="20" t="s">
        <v>494</v>
      </c>
      <c r="D634" s="20" t="s">
        <v>1813</v>
      </c>
      <c r="E634" s="21">
        <v>59</v>
      </c>
      <c r="F634" s="21">
        <v>2</v>
      </c>
      <c r="G634" s="6">
        <f t="shared" si="27"/>
        <v>33979.339999999997</v>
      </c>
      <c r="H634" s="7">
        <f t="shared" si="28"/>
        <v>41115</v>
      </c>
      <c r="I634" s="8">
        <f t="shared" si="29"/>
        <v>33979.339999999997</v>
      </c>
      <c r="J634" s="11">
        <v>41115</v>
      </c>
      <c r="K634" s="1"/>
    </row>
    <row r="635" spans="1:11" ht="15">
      <c r="A635" s="9">
        <v>5900529</v>
      </c>
      <c r="B635" s="10" t="s">
        <v>2727</v>
      </c>
      <c r="C635" s="20" t="s">
        <v>492</v>
      </c>
      <c r="D635" s="20" t="s">
        <v>1811</v>
      </c>
      <c r="E635" s="21">
        <v>59</v>
      </c>
      <c r="F635" s="21">
        <v>2</v>
      </c>
      <c r="G635" s="6">
        <f t="shared" si="27"/>
        <v>39076.03</v>
      </c>
      <c r="H635" s="7">
        <f t="shared" si="28"/>
        <v>47282</v>
      </c>
      <c r="I635" s="8">
        <f t="shared" si="29"/>
        <v>39076.03</v>
      </c>
      <c r="J635" s="11">
        <v>47282</v>
      </c>
      <c r="K635" s="1"/>
    </row>
    <row r="636" spans="1:11" ht="15">
      <c r="A636" s="9">
        <v>5900530</v>
      </c>
      <c r="B636" s="10" t="s">
        <v>2727</v>
      </c>
      <c r="C636" s="20" t="s">
        <v>493</v>
      </c>
      <c r="D636" s="20" t="s">
        <v>1812</v>
      </c>
      <c r="E636" s="21">
        <v>59</v>
      </c>
      <c r="F636" s="21">
        <v>2</v>
      </c>
      <c r="G636" s="6">
        <f t="shared" ref="G636:G674" si="30">ROUND(I636*(1-$J$3),2)</f>
        <v>42937.19</v>
      </c>
      <c r="H636" s="7">
        <f t="shared" ref="H636:H674" si="31">J636*(1-$J$3)</f>
        <v>51954</v>
      </c>
      <c r="I636" s="8">
        <f t="shared" ref="I636:I674" si="32">ROUND(J636/1.21,2)</f>
        <v>42937.19</v>
      </c>
      <c r="J636" s="11">
        <v>51954</v>
      </c>
      <c r="K636" s="1"/>
    </row>
    <row r="637" spans="1:11" ht="15">
      <c r="A637" s="9">
        <v>5901397</v>
      </c>
      <c r="B637" s="10" t="s">
        <v>2727</v>
      </c>
      <c r="C637" s="20" t="s">
        <v>1247</v>
      </c>
      <c r="D637" s="20" t="s">
        <v>2533</v>
      </c>
      <c r="E637" s="21">
        <v>59</v>
      </c>
      <c r="F637" s="21">
        <v>2</v>
      </c>
      <c r="G637" s="6">
        <f t="shared" si="30"/>
        <v>33979.339999999997</v>
      </c>
      <c r="H637" s="7">
        <f t="shared" si="31"/>
        <v>41115</v>
      </c>
      <c r="I637" s="8">
        <f t="shared" si="32"/>
        <v>33979.339999999997</v>
      </c>
      <c r="J637" s="11">
        <v>41115</v>
      </c>
      <c r="K637" s="1"/>
    </row>
    <row r="638" spans="1:11" ht="15">
      <c r="A638" s="9">
        <v>5900532</v>
      </c>
      <c r="B638" s="10" t="s">
        <v>2728</v>
      </c>
      <c r="C638" s="20" t="s">
        <v>495</v>
      </c>
      <c r="D638" s="20" t="s">
        <v>1814</v>
      </c>
      <c r="E638" s="21">
        <v>59</v>
      </c>
      <c r="F638" s="21">
        <v>2</v>
      </c>
      <c r="G638" s="6">
        <f t="shared" si="30"/>
        <v>36232.230000000003</v>
      </c>
      <c r="H638" s="7">
        <f t="shared" si="31"/>
        <v>43841</v>
      </c>
      <c r="I638" s="8">
        <f t="shared" si="32"/>
        <v>36232.230000000003</v>
      </c>
      <c r="J638" s="11">
        <v>43841</v>
      </c>
      <c r="K638" s="1"/>
    </row>
    <row r="639" spans="1:11" ht="15">
      <c r="A639" s="9">
        <v>5900533</v>
      </c>
      <c r="B639" s="10" t="s">
        <v>2728</v>
      </c>
      <c r="C639" s="20" t="s">
        <v>496</v>
      </c>
      <c r="D639" s="20" t="s">
        <v>1815</v>
      </c>
      <c r="E639" s="21">
        <v>59</v>
      </c>
      <c r="F639" s="21">
        <v>2</v>
      </c>
      <c r="G639" s="6">
        <f t="shared" si="30"/>
        <v>50418.18</v>
      </c>
      <c r="H639" s="7">
        <f t="shared" si="31"/>
        <v>61006</v>
      </c>
      <c r="I639" s="8">
        <f t="shared" si="32"/>
        <v>50418.18</v>
      </c>
      <c r="J639" s="11">
        <v>61006</v>
      </c>
      <c r="K639" s="1"/>
    </row>
    <row r="640" spans="1:11" ht="15">
      <c r="A640" s="9">
        <v>5900534</v>
      </c>
      <c r="B640" s="10" t="s">
        <v>2728</v>
      </c>
      <c r="C640" s="20" t="s">
        <v>497</v>
      </c>
      <c r="D640" s="20" t="s">
        <v>1816</v>
      </c>
      <c r="E640" s="21">
        <v>59</v>
      </c>
      <c r="F640" s="21">
        <v>2</v>
      </c>
      <c r="G640" s="6">
        <f t="shared" si="30"/>
        <v>59801.65</v>
      </c>
      <c r="H640" s="7">
        <f t="shared" si="31"/>
        <v>72360</v>
      </c>
      <c r="I640" s="8">
        <f t="shared" si="32"/>
        <v>59801.65</v>
      </c>
      <c r="J640" s="11">
        <v>72360</v>
      </c>
      <c r="K640" s="1"/>
    </row>
    <row r="641" spans="1:11" ht="15">
      <c r="A641" s="9">
        <v>5900014</v>
      </c>
      <c r="B641" s="10" t="s">
        <v>2717</v>
      </c>
      <c r="C641" s="20" t="s">
        <v>2767</v>
      </c>
      <c r="D641" s="20" t="s">
        <v>2851</v>
      </c>
      <c r="E641" s="21">
        <v>59</v>
      </c>
      <c r="F641" s="21">
        <v>3</v>
      </c>
      <c r="G641" s="6">
        <f t="shared" si="30"/>
        <v>5647.93</v>
      </c>
      <c r="H641" s="7">
        <f t="shared" si="31"/>
        <v>6834</v>
      </c>
      <c r="I641" s="8">
        <f t="shared" si="32"/>
        <v>5647.93</v>
      </c>
      <c r="J641" s="11">
        <v>6834</v>
      </c>
      <c r="K641" s="1"/>
    </row>
    <row r="642" spans="1:11" ht="15">
      <c r="A642" s="9">
        <v>5900015</v>
      </c>
      <c r="B642" s="10" t="s">
        <v>2717</v>
      </c>
      <c r="C642" s="20" t="s">
        <v>1322</v>
      </c>
      <c r="D642" s="20" t="s">
        <v>2852</v>
      </c>
      <c r="E642" s="21">
        <v>59</v>
      </c>
      <c r="F642" s="21">
        <v>3</v>
      </c>
      <c r="G642" s="6">
        <f t="shared" si="30"/>
        <v>6165.29</v>
      </c>
      <c r="H642" s="7">
        <f t="shared" si="31"/>
        <v>7460</v>
      </c>
      <c r="I642" s="8">
        <f t="shared" si="32"/>
        <v>6165.29</v>
      </c>
      <c r="J642" s="11">
        <v>7460</v>
      </c>
      <c r="K642" s="1"/>
    </row>
    <row r="643" spans="1:11" ht="15">
      <c r="A643" s="9">
        <v>5900001</v>
      </c>
      <c r="B643" s="10" t="s">
        <v>2717</v>
      </c>
      <c r="C643" s="20" t="s">
        <v>2761</v>
      </c>
      <c r="D643" s="20" t="s">
        <v>2838</v>
      </c>
      <c r="E643" s="21">
        <v>59</v>
      </c>
      <c r="F643" s="21">
        <v>3</v>
      </c>
      <c r="G643" s="6">
        <f t="shared" si="30"/>
        <v>7694.21</v>
      </c>
      <c r="H643" s="7">
        <f t="shared" si="31"/>
        <v>9310</v>
      </c>
      <c r="I643" s="8">
        <f t="shared" si="32"/>
        <v>7694.21</v>
      </c>
      <c r="J643" s="11">
        <v>9310</v>
      </c>
      <c r="K643" s="1"/>
    </row>
    <row r="644" spans="1:11" ht="15">
      <c r="A644" s="9">
        <v>5900002</v>
      </c>
      <c r="B644" s="10" t="s">
        <v>2717</v>
      </c>
      <c r="C644" s="20" t="s">
        <v>1323</v>
      </c>
      <c r="D644" s="20" t="s">
        <v>2839</v>
      </c>
      <c r="E644" s="21">
        <v>59</v>
      </c>
      <c r="F644" s="21">
        <v>3</v>
      </c>
      <c r="G644" s="6">
        <f t="shared" si="30"/>
        <v>8271.9</v>
      </c>
      <c r="H644" s="7">
        <f t="shared" si="31"/>
        <v>10009</v>
      </c>
      <c r="I644" s="8">
        <f t="shared" si="32"/>
        <v>8271.9</v>
      </c>
      <c r="J644" s="11">
        <v>10009</v>
      </c>
      <c r="K644" s="1"/>
    </row>
    <row r="645" spans="1:11" ht="15">
      <c r="A645" s="9">
        <v>5900003</v>
      </c>
      <c r="B645" s="10" t="s">
        <v>2717</v>
      </c>
      <c r="C645" s="20" t="s">
        <v>2762</v>
      </c>
      <c r="D645" s="20" t="s">
        <v>2840</v>
      </c>
      <c r="E645" s="21">
        <v>59</v>
      </c>
      <c r="F645" s="21">
        <v>3</v>
      </c>
      <c r="G645" s="6">
        <f t="shared" si="30"/>
        <v>7932.23</v>
      </c>
      <c r="H645" s="7">
        <f t="shared" si="31"/>
        <v>9598</v>
      </c>
      <c r="I645" s="8">
        <f t="shared" si="32"/>
        <v>7932.23</v>
      </c>
      <c r="J645" s="11">
        <v>9598</v>
      </c>
      <c r="K645" s="1"/>
    </row>
    <row r="646" spans="1:11" ht="15">
      <c r="A646" s="9">
        <v>5900004</v>
      </c>
      <c r="B646" s="10" t="s">
        <v>2717</v>
      </c>
      <c r="C646" s="20" t="s">
        <v>1326</v>
      </c>
      <c r="D646" s="20" t="s">
        <v>2841</v>
      </c>
      <c r="E646" s="21">
        <v>59</v>
      </c>
      <c r="F646" s="21">
        <v>3</v>
      </c>
      <c r="G646" s="6">
        <f t="shared" si="30"/>
        <v>8515.7000000000007</v>
      </c>
      <c r="H646" s="7">
        <f t="shared" si="31"/>
        <v>10304</v>
      </c>
      <c r="I646" s="8">
        <f t="shared" si="32"/>
        <v>8515.7000000000007</v>
      </c>
      <c r="J646" s="11">
        <v>10304</v>
      </c>
      <c r="K646" s="1"/>
    </row>
    <row r="647" spans="1:11" ht="15">
      <c r="A647" s="9">
        <v>5900005</v>
      </c>
      <c r="B647" s="10" t="s">
        <v>2717</v>
      </c>
      <c r="C647" s="20" t="s">
        <v>2763</v>
      </c>
      <c r="D647" s="20" t="s">
        <v>2842</v>
      </c>
      <c r="E647" s="21">
        <v>59</v>
      </c>
      <c r="F647" s="21">
        <v>3</v>
      </c>
      <c r="G647" s="6">
        <f t="shared" si="30"/>
        <v>9008.26</v>
      </c>
      <c r="H647" s="7">
        <f t="shared" si="31"/>
        <v>10900</v>
      </c>
      <c r="I647" s="8">
        <f t="shared" si="32"/>
        <v>9008.26</v>
      </c>
      <c r="J647" s="11">
        <v>10900</v>
      </c>
      <c r="K647" s="1"/>
    </row>
    <row r="648" spans="1:11" ht="15">
      <c r="A648" s="9">
        <v>5900006</v>
      </c>
      <c r="B648" s="10" t="s">
        <v>2717</v>
      </c>
      <c r="C648" s="20" t="s">
        <v>1324</v>
      </c>
      <c r="D648" s="20" t="s">
        <v>2843</v>
      </c>
      <c r="E648" s="21">
        <v>59</v>
      </c>
      <c r="F648" s="21">
        <v>3</v>
      </c>
      <c r="G648" s="6">
        <f t="shared" si="30"/>
        <v>9624.7900000000009</v>
      </c>
      <c r="H648" s="7">
        <f t="shared" si="31"/>
        <v>11646</v>
      </c>
      <c r="I648" s="8">
        <f t="shared" si="32"/>
        <v>9624.7900000000009</v>
      </c>
      <c r="J648" s="11">
        <v>11646</v>
      </c>
      <c r="K648" s="1"/>
    </row>
    <row r="649" spans="1:11" ht="15">
      <c r="A649" s="9">
        <v>5900007</v>
      </c>
      <c r="B649" s="10" t="s">
        <v>2717</v>
      </c>
      <c r="C649" s="20" t="s">
        <v>2764</v>
      </c>
      <c r="D649" s="20" t="s">
        <v>2844</v>
      </c>
      <c r="E649" s="21">
        <v>59</v>
      </c>
      <c r="F649" s="21">
        <v>3</v>
      </c>
      <c r="G649" s="6">
        <f t="shared" si="30"/>
        <v>9358.68</v>
      </c>
      <c r="H649" s="7">
        <f t="shared" si="31"/>
        <v>11324</v>
      </c>
      <c r="I649" s="8">
        <f t="shared" si="32"/>
        <v>9358.68</v>
      </c>
      <c r="J649" s="11">
        <v>11324</v>
      </c>
      <c r="K649" s="1"/>
    </row>
    <row r="650" spans="1:11" ht="15">
      <c r="A650" s="9">
        <v>5900008</v>
      </c>
      <c r="B650" s="10" t="s">
        <v>2717</v>
      </c>
      <c r="C650" s="20" t="s">
        <v>1327</v>
      </c>
      <c r="D650" s="20" t="s">
        <v>2845</v>
      </c>
      <c r="E650" s="21">
        <v>59</v>
      </c>
      <c r="F650" s="21">
        <v>3</v>
      </c>
      <c r="G650" s="6">
        <f t="shared" si="30"/>
        <v>9986.7800000000007</v>
      </c>
      <c r="H650" s="7">
        <f t="shared" si="31"/>
        <v>12084</v>
      </c>
      <c r="I650" s="8">
        <f t="shared" si="32"/>
        <v>9986.7800000000007</v>
      </c>
      <c r="J650" s="11">
        <v>12084</v>
      </c>
      <c r="K650" s="1"/>
    </row>
    <row r="651" spans="1:11" ht="15">
      <c r="A651" s="9">
        <v>5900009</v>
      </c>
      <c r="B651" s="10" t="s">
        <v>2717</v>
      </c>
      <c r="C651" s="20" t="s">
        <v>2765</v>
      </c>
      <c r="D651" s="20" t="s">
        <v>2846</v>
      </c>
      <c r="E651" s="21">
        <v>59</v>
      </c>
      <c r="F651" s="21">
        <v>3</v>
      </c>
      <c r="G651" s="6">
        <f t="shared" si="30"/>
        <v>10555.37</v>
      </c>
      <c r="H651" s="7">
        <f t="shared" si="31"/>
        <v>12772</v>
      </c>
      <c r="I651" s="8">
        <f t="shared" si="32"/>
        <v>10555.37</v>
      </c>
      <c r="J651" s="11">
        <v>12772</v>
      </c>
      <c r="K651" s="1"/>
    </row>
    <row r="652" spans="1:11" ht="15">
      <c r="A652" s="9">
        <v>5900010</v>
      </c>
      <c r="B652" s="10" t="s">
        <v>2717</v>
      </c>
      <c r="C652" s="20" t="s">
        <v>1325</v>
      </c>
      <c r="D652" s="20" t="s">
        <v>2847</v>
      </c>
      <c r="E652" s="21">
        <v>59</v>
      </c>
      <c r="F652" s="21">
        <v>3</v>
      </c>
      <c r="G652" s="6">
        <f t="shared" si="30"/>
        <v>11218.18</v>
      </c>
      <c r="H652" s="7">
        <f t="shared" si="31"/>
        <v>13574</v>
      </c>
      <c r="I652" s="8">
        <f t="shared" si="32"/>
        <v>11218.18</v>
      </c>
      <c r="J652" s="11">
        <v>13574</v>
      </c>
      <c r="K652" s="1"/>
    </row>
    <row r="653" spans="1:11" ht="15">
      <c r="A653" s="9">
        <v>5900011</v>
      </c>
      <c r="B653" s="10" t="s">
        <v>2717</v>
      </c>
      <c r="C653" s="20" t="s">
        <v>2766</v>
      </c>
      <c r="D653" s="20" t="s">
        <v>2848</v>
      </c>
      <c r="E653" s="21">
        <v>59</v>
      </c>
      <c r="F653" s="21">
        <v>3</v>
      </c>
      <c r="G653" s="6">
        <f t="shared" si="30"/>
        <v>11171.9</v>
      </c>
      <c r="H653" s="7">
        <f t="shared" si="31"/>
        <v>13518</v>
      </c>
      <c r="I653" s="8">
        <f t="shared" si="32"/>
        <v>11171.9</v>
      </c>
      <c r="J653" s="11">
        <v>13518</v>
      </c>
      <c r="K653" s="1"/>
    </row>
    <row r="654" spans="1:11" ht="15">
      <c r="A654" s="9">
        <v>5900012</v>
      </c>
      <c r="B654" s="10" t="s">
        <v>2717</v>
      </c>
      <c r="C654" s="20" t="s">
        <v>1328</v>
      </c>
      <c r="D654" s="20" t="s">
        <v>2849</v>
      </c>
      <c r="E654" s="21">
        <v>59</v>
      </c>
      <c r="F654" s="21">
        <v>3</v>
      </c>
      <c r="G654" s="6">
        <f t="shared" si="30"/>
        <v>11853.72</v>
      </c>
      <c r="H654" s="7">
        <f t="shared" si="31"/>
        <v>14343</v>
      </c>
      <c r="I654" s="8">
        <f t="shared" si="32"/>
        <v>11853.72</v>
      </c>
      <c r="J654" s="11">
        <v>14343</v>
      </c>
      <c r="K654" s="1"/>
    </row>
    <row r="655" spans="1:11" ht="15">
      <c r="A655" s="9">
        <v>5900013</v>
      </c>
      <c r="B655" s="10" t="s">
        <v>2717</v>
      </c>
      <c r="C655" s="20" t="s">
        <v>1329</v>
      </c>
      <c r="D655" s="20" t="s">
        <v>2850</v>
      </c>
      <c r="E655" s="21">
        <v>59</v>
      </c>
      <c r="F655" s="21">
        <v>3</v>
      </c>
      <c r="G655" s="6">
        <f t="shared" si="30"/>
        <v>12272.73</v>
      </c>
      <c r="H655" s="7">
        <f t="shared" si="31"/>
        <v>14850</v>
      </c>
      <c r="I655" s="8">
        <f t="shared" si="32"/>
        <v>12272.73</v>
      </c>
      <c r="J655" s="11">
        <v>14850</v>
      </c>
      <c r="K655" s="1"/>
    </row>
    <row r="656" spans="1:11" ht="15">
      <c r="A656" s="9">
        <v>5901486</v>
      </c>
      <c r="B656" s="10" t="s">
        <v>2744</v>
      </c>
      <c r="C656" s="20" t="s">
        <v>1318</v>
      </c>
      <c r="D656" s="20" t="s">
        <v>2597</v>
      </c>
      <c r="E656" s="21">
        <v>59</v>
      </c>
      <c r="F656" s="21">
        <v>3</v>
      </c>
      <c r="G656" s="6">
        <f t="shared" si="30"/>
        <v>7161.16</v>
      </c>
      <c r="H656" s="7">
        <f t="shared" si="31"/>
        <v>8665</v>
      </c>
      <c r="I656" s="8">
        <f t="shared" si="32"/>
        <v>7161.16</v>
      </c>
      <c r="J656" s="11">
        <v>8665</v>
      </c>
      <c r="K656" s="1"/>
    </row>
    <row r="657" spans="1:11" ht="15">
      <c r="A657" s="9">
        <v>5901487</v>
      </c>
      <c r="B657" s="10" t="s">
        <v>2744</v>
      </c>
      <c r="C657" s="20" t="s">
        <v>1319</v>
      </c>
      <c r="D657" s="20" t="s">
        <v>2598</v>
      </c>
      <c r="E657" s="21">
        <v>59</v>
      </c>
      <c r="F657" s="21">
        <v>3</v>
      </c>
      <c r="G657" s="6">
        <f t="shared" si="30"/>
        <v>7857.02</v>
      </c>
      <c r="H657" s="7">
        <f t="shared" si="31"/>
        <v>9507</v>
      </c>
      <c r="I657" s="8">
        <f t="shared" si="32"/>
        <v>7857.02</v>
      </c>
      <c r="J657" s="11">
        <v>9507</v>
      </c>
      <c r="K657" s="1"/>
    </row>
    <row r="658" spans="1:11" ht="15">
      <c r="A658" s="9">
        <v>5901488</v>
      </c>
      <c r="B658" s="10" t="s">
        <v>2744</v>
      </c>
      <c r="C658" s="20" t="s">
        <v>1320</v>
      </c>
      <c r="D658" s="20" t="s">
        <v>2599</v>
      </c>
      <c r="E658" s="21">
        <v>59</v>
      </c>
      <c r="F658" s="21">
        <v>3</v>
      </c>
      <c r="G658" s="6">
        <f t="shared" si="30"/>
        <v>9152.89</v>
      </c>
      <c r="H658" s="7">
        <f t="shared" si="31"/>
        <v>11075</v>
      </c>
      <c r="I658" s="8">
        <f t="shared" si="32"/>
        <v>9152.89</v>
      </c>
      <c r="J658" s="11">
        <v>11075</v>
      </c>
      <c r="K658" s="1"/>
    </row>
    <row r="659" spans="1:11" ht="15">
      <c r="A659" s="9">
        <v>5901489</v>
      </c>
      <c r="B659" s="10" t="s">
        <v>2744</v>
      </c>
      <c r="C659" s="20" t="s">
        <v>1321</v>
      </c>
      <c r="D659" s="20" t="s">
        <v>2600</v>
      </c>
      <c r="E659" s="21">
        <v>59</v>
      </c>
      <c r="F659" s="21">
        <v>3</v>
      </c>
      <c r="G659" s="6">
        <f t="shared" si="30"/>
        <v>10457.02</v>
      </c>
      <c r="H659" s="7">
        <f t="shared" si="31"/>
        <v>12653</v>
      </c>
      <c r="I659" s="8">
        <f t="shared" si="32"/>
        <v>10457.02</v>
      </c>
      <c r="J659" s="11">
        <v>12653</v>
      </c>
      <c r="K659" s="1"/>
    </row>
    <row r="660" spans="1:11" ht="15">
      <c r="A660" s="9">
        <v>5900021</v>
      </c>
      <c r="B660" s="10" t="s">
        <v>2717</v>
      </c>
      <c r="C660" s="20" t="s">
        <v>14</v>
      </c>
      <c r="D660" s="20" t="s">
        <v>1335</v>
      </c>
      <c r="E660" s="21">
        <v>59</v>
      </c>
      <c r="F660" s="21">
        <v>3</v>
      </c>
      <c r="G660" s="6">
        <f t="shared" si="30"/>
        <v>7752.07</v>
      </c>
      <c r="H660" s="7">
        <f t="shared" si="31"/>
        <v>9380</v>
      </c>
      <c r="I660" s="8">
        <f t="shared" si="32"/>
        <v>7752.07</v>
      </c>
      <c r="J660" s="11">
        <v>9380</v>
      </c>
      <c r="K660" s="1"/>
    </row>
    <row r="661" spans="1:11" ht="15">
      <c r="A661" s="9">
        <v>5900022</v>
      </c>
      <c r="B661" s="10" t="s">
        <v>2717</v>
      </c>
      <c r="C661" s="20" t="s">
        <v>15</v>
      </c>
      <c r="D661" s="20" t="s">
        <v>1336</v>
      </c>
      <c r="E661" s="21">
        <v>59</v>
      </c>
      <c r="F661" s="21">
        <v>3</v>
      </c>
      <c r="G661" s="6">
        <f t="shared" si="30"/>
        <v>8541.32</v>
      </c>
      <c r="H661" s="7">
        <f t="shared" si="31"/>
        <v>10335</v>
      </c>
      <c r="I661" s="8">
        <f t="shared" si="32"/>
        <v>8541.32</v>
      </c>
      <c r="J661" s="11">
        <v>10335</v>
      </c>
      <c r="K661" s="1"/>
    </row>
    <row r="662" spans="1:11" ht="15">
      <c r="A662" s="9">
        <v>5900016</v>
      </c>
      <c r="B662" s="10" t="s">
        <v>2717</v>
      </c>
      <c r="C662" s="20" t="s">
        <v>9</v>
      </c>
      <c r="D662" s="20" t="s">
        <v>1330</v>
      </c>
      <c r="E662" s="21">
        <v>59</v>
      </c>
      <c r="F662" s="21">
        <v>3</v>
      </c>
      <c r="G662" s="6">
        <f t="shared" si="30"/>
        <v>9962.81</v>
      </c>
      <c r="H662" s="7">
        <f t="shared" si="31"/>
        <v>12055</v>
      </c>
      <c r="I662" s="8">
        <f t="shared" si="32"/>
        <v>9962.81</v>
      </c>
      <c r="J662" s="11">
        <v>12055</v>
      </c>
      <c r="K662" s="1"/>
    </row>
    <row r="663" spans="1:11" ht="15">
      <c r="A663" s="9">
        <v>5900017</v>
      </c>
      <c r="B663" s="10" t="s">
        <v>2717</v>
      </c>
      <c r="C663" s="20" t="s">
        <v>10</v>
      </c>
      <c r="D663" s="20" t="s">
        <v>1331</v>
      </c>
      <c r="E663" s="21">
        <v>59</v>
      </c>
      <c r="F663" s="21">
        <v>3</v>
      </c>
      <c r="G663" s="6">
        <f t="shared" si="30"/>
        <v>10446.280000000001</v>
      </c>
      <c r="H663" s="7">
        <f t="shared" si="31"/>
        <v>12640</v>
      </c>
      <c r="I663" s="8">
        <f t="shared" si="32"/>
        <v>10446.280000000001</v>
      </c>
      <c r="J663" s="11">
        <v>12640</v>
      </c>
      <c r="K663" s="1"/>
    </row>
    <row r="664" spans="1:11" ht="15">
      <c r="A664" s="9">
        <v>5900018</v>
      </c>
      <c r="B664" s="10" t="s">
        <v>2717</v>
      </c>
      <c r="C664" s="20" t="s">
        <v>11</v>
      </c>
      <c r="D664" s="20" t="s">
        <v>1332</v>
      </c>
      <c r="E664" s="21">
        <v>59</v>
      </c>
      <c r="F664" s="21">
        <v>3</v>
      </c>
      <c r="G664" s="6">
        <f t="shared" si="30"/>
        <v>11366.12</v>
      </c>
      <c r="H664" s="7">
        <f t="shared" si="31"/>
        <v>13753</v>
      </c>
      <c r="I664" s="8">
        <f t="shared" si="32"/>
        <v>11366.12</v>
      </c>
      <c r="J664" s="11">
        <v>13753</v>
      </c>
      <c r="K664" s="1"/>
    </row>
    <row r="665" spans="1:11" ht="15">
      <c r="A665" s="9">
        <v>5900019</v>
      </c>
      <c r="B665" s="10" t="s">
        <v>2717</v>
      </c>
      <c r="C665" s="20" t="s">
        <v>12</v>
      </c>
      <c r="D665" s="20" t="s">
        <v>1333</v>
      </c>
      <c r="E665" s="21">
        <v>59</v>
      </c>
      <c r="F665" s="21">
        <v>3</v>
      </c>
      <c r="G665" s="6">
        <f t="shared" si="30"/>
        <v>12577.69</v>
      </c>
      <c r="H665" s="7">
        <f t="shared" si="31"/>
        <v>15219</v>
      </c>
      <c r="I665" s="8">
        <f t="shared" si="32"/>
        <v>12577.69</v>
      </c>
      <c r="J665" s="11">
        <v>15219</v>
      </c>
      <c r="K665" s="1"/>
    </row>
    <row r="666" spans="1:11" ht="15">
      <c r="A666" s="9">
        <v>5900020</v>
      </c>
      <c r="B666" s="10" t="s">
        <v>2717</v>
      </c>
      <c r="C666" s="20" t="s">
        <v>13</v>
      </c>
      <c r="D666" s="20" t="s">
        <v>1334</v>
      </c>
      <c r="E666" s="21">
        <v>59</v>
      </c>
      <c r="F666" s="21">
        <v>3</v>
      </c>
      <c r="G666" s="6">
        <f t="shared" si="30"/>
        <v>13290.91</v>
      </c>
      <c r="H666" s="7">
        <f t="shared" si="31"/>
        <v>16082</v>
      </c>
      <c r="I666" s="8">
        <f t="shared" si="32"/>
        <v>13290.91</v>
      </c>
      <c r="J666" s="11">
        <v>16082</v>
      </c>
      <c r="K666" s="1"/>
    </row>
    <row r="667" spans="1:11" ht="15">
      <c r="A667" s="9">
        <v>5900026</v>
      </c>
      <c r="B667" s="10" t="s">
        <v>2717</v>
      </c>
      <c r="C667" s="20" t="s">
        <v>19</v>
      </c>
      <c r="D667" s="20" t="s">
        <v>1340</v>
      </c>
      <c r="E667" s="21">
        <v>59</v>
      </c>
      <c r="F667" s="21">
        <v>3</v>
      </c>
      <c r="G667" s="6">
        <f t="shared" si="30"/>
        <v>6631.4</v>
      </c>
      <c r="H667" s="7">
        <f t="shared" si="31"/>
        <v>8024</v>
      </c>
      <c r="I667" s="8">
        <f t="shared" si="32"/>
        <v>6631.4</v>
      </c>
      <c r="J667" s="11">
        <v>8024</v>
      </c>
      <c r="K667" s="1"/>
    </row>
    <row r="668" spans="1:11" ht="15">
      <c r="A668" s="9">
        <v>5900027</v>
      </c>
      <c r="B668" s="10" t="s">
        <v>2717</v>
      </c>
      <c r="C668" s="20" t="s">
        <v>20</v>
      </c>
      <c r="D668" s="20" t="s">
        <v>1341</v>
      </c>
      <c r="E668" s="21">
        <v>59</v>
      </c>
      <c r="F668" s="21">
        <v>3</v>
      </c>
      <c r="G668" s="6">
        <f t="shared" si="30"/>
        <v>7274.38</v>
      </c>
      <c r="H668" s="7">
        <f t="shared" si="31"/>
        <v>8802</v>
      </c>
      <c r="I668" s="8">
        <f t="shared" si="32"/>
        <v>7274.38</v>
      </c>
      <c r="J668" s="11">
        <v>8802</v>
      </c>
      <c r="K668" s="1"/>
    </row>
    <row r="669" spans="1:11" ht="15">
      <c r="A669" s="9">
        <v>5900023</v>
      </c>
      <c r="B669" s="10" t="s">
        <v>2717</v>
      </c>
      <c r="C669" s="20" t="s">
        <v>16</v>
      </c>
      <c r="D669" s="20" t="s">
        <v>1337</v>
      </c>
      <c r="E669" s="21">
        <v>59</v>
      </c>
      <c r="F669" s="21">
        <v>3</v>
      </c>
      <c r="G669" s="6">
        <f t="shared" si="30"/>
        <v>8398.35</v>
      </c>
      <c r="H669" s="7">
        <f t="shared" si="31"/>
        <v>10162</v>
      </c>
      <c r="I669" s="8">
        <f t="shared" si="32"/>
        <v>8398.35</v>
      </c>
      <c r="J669" s="11">
        <v>10162</v>
      </c>
      <c r="K669" s="1"/>
    </row>
    <row r="670" spans="1:11" ht="15">
      <c r="A670" s="9">
        <v>5900024</v>
      </c>
      <c r="B670" s="10" t="s">
        <v>2717</v>
      </c>
      <c r="C670" s="20" t="s">
        <v>17</v>
      </c>
      <c r="D670" s="20" t="s">
        <v>1338</v>
      </c>
      <c r="E670" s="21">
        <v>59</v>
      </c>
      <c r="F670" s="21">
        <v>3</v>
      </c>
      <c r="G670" s="6">
        <f t="shared" si="30"/>
        <v>8771.9</v>
      </c>
      <c r="H670" s="7">
        <f t="shared" si="31"/>
        <v>10614</v>
      </c>
      <c r="I670" s="8">
        <f t="shared" si="32"/>
        <v>8771.9</v>
      </c>
      <c r="J670" s="11">
        <v>10614</v>
      </c>
      <c r="K670" s="1"/>
    </row>
    <row r="671" spans="1:11" ht="15">
      <c r="A671" s="9">
        <v>5900025</v>
      </c>
      <c r="B671" s="10" t="s">
        <v>2717</v>
      </c>
      <c r="C671" s="20" t="s">
        <v>18</v>
      </c>
      <c r="D671" s="20" t="s">
        <v>1339</v>
      </c>
      <c r="E671" s="21">
        <v>59</v>
      </c>
      <c r="F671" s="21">
        <v>3</v>
      </c>
      <c r="G671" s="6">
        <f t="shared" si="30"/>
        <v>9595.0400000000009</v>
      </c>
      <c r="H671" s="7">
        <f t="shared" si="31"/>
        <v>11610</v>
      </c>
      <c r="I671" s="8">
        <f t="shared" si="32"/>
        <v>9595.0400000000009</v>
      </c>
      <c r="J671" s="11">
        <v>11610</v>
      </c>
      <c r="K671" s="1"/>
    </row>
    <row r="672" spans="1:11" ht="15">
      <c r="A672" s="9">
        <v>5901481</v>
      </c>
      <c r="B672" s="10" t="s">
        <v>2717</v>
      </c>
      <c r="C672" s="20" t="s">
        <v>1315</v>
      </c>
      <c r="D672" s="20" t="s">
        <v>2594</v>
      </c>
      <c r="E672" s="21">
        <v>59</v>
      </c>
      <c r="F672" s="21">
        <v>3</v>
      </c>
      <c r="G672" s="6">
        <f t="shared" si="30"/>
        <v>10476.86</v>
      </c>
      <c r="H672" s="7">
        <f t="shared" si="31"/>
        <v>12677</v>
      </c>
      <c r="I672" s="8">
        <f t="shared" si="32"/>
        <v>10476.86</v>
      </c>
      <c r="J672" s="11">
        <v>12677</v>
      </c>
      <c r="K672" s="1"/>
    </row>
    <row r="673" spans="1:11" ht="15">
      <c r="A673" s="9">
        <v>5901482</v>
      </c>
      <c r="B673" s="10" t="s">
        <v>2717</v>
      </c>
      <c r="C673" s="20" t="s">
        <v>1316</v>
      </c>
      <c r="D673" s="20" t="s">
        <v>2595</v>
      </c>
      <c r="E673" s="21">
        <v>59</v>
      </c>
      <c r="F673" s="21">
        <v>3</v>
      </c>
      <c r="G673" s="6">
        <f t="shared" si="30"/>
        <v>11033.06</v>
      </c>
      <c r="H673" s="7">
        <f t="shared" si="31"/>
        <v>13350</v>
      </c>
      <c r="I673" s="8">
        <f t="shared" si="32"/>
        <v>11033.06</v>
      </c>
      <c r="J673" s="11">
        <v>13350</v>
      </c>
      <c r="K673" s="1"/>
    </row>
    <row r="674" spans="1:11" ht="15">
      <c r="A674" s="9">
        <v>5901654</v>
      </c>
      <c r="B674" s="10" t="s">
        <v>2924</v>
      </c>
      <c r="C674" s="20" t="s">
        <v>2927</v>
      </c>
      <c r="D674" s="20" t="s">
        <v>2996</v>
      </c>
      <c r="E674" s="21">
        <v>59</v>
      </c>
      <c r="F674" s="21">
        <v>3</v>
      </c>
      <c r="G674" s="6">
        <f t="shared" si="30"/>
        <v>8385.1200000000008</v>
      </c>
      <c r="H674" s="7">
        <f t="shared" si="31"/>
        <v>10146</v>
      </c>
      <c r="I674" s="8">
        <f t="shared" si="32"/>
        <v>8385.1200000000008</v>
      </c>
      <c r="J674" s="11">
        <v>10146</v>
      </c>
      <c r="K674" s="1"/>
    </row>
    <row r="675" spans="1:11" ht="15">
      <c r="A675" s="9">
        <v>5901223</v>
      </c>
      <c r="B675" s="10" t="s">
        <v>2743</v>
      </c>
      <c r="C675" s="20" t="s">
        <v>1073</v>
      </c>
      <c r="D675" s="20" t="s">
        <v>2364</v>
      </c>
      <c r="E675" s="21">
        <v>59</v>
      </c>
      <c r="F675" s="21">
        <v>2</v>
      </c>
      <c r="G675" s="6">
        <f t="shared" ref="G675:G725" si="33">ROUND(I675*(1-$J$3),2)</f>
        <v>17279.34</v>
      </c>
      <c r="H675" s="7">
        <f t="shared" ref="H675:H725" si="34">J675*(1-$J$3)</f>
        <v>20908</v>
      </c>
      <c r="I675" s="8">
        <f t="shared" ref="I675:I725" si="35">ROUND(J675/1.21,2)</f>
        <v>17279.34</v>
      </c>
      <c r="J675" s="11">
        <v>20908</v>
      </c>
      <c r="K675" s="1"/>
    </row>
    <row r="676" spans="1:11" ht="15">
      <c r="A676" s="9">
        <v>5901232</v>
      </c>
      <c r="B676" s="10" t="s">
        <v>2743</v>
      </c>
      <c r="C676" s="20" t="s">
        <v>1082</v>
      </c>
      <c r="D676" s="20" t="s">
        <v>2373</v>
      </c>
      <c r="E676" s="21">
        <v>59</v>
      </c>
      <c r="F676" s="21">
        <v>2</v>
      </c>
      <c r="G676" s="6">
        <f t="shared" si="33"/>
        <v>21598.35</v>
      </c>
      <c r="H676" s="7">
        <f t="shared" si="34"/>
        <v>26134</v>
      </c>
      <c r="I676" s="8">
        <f t="shared" si="35"/>
        <v>21598.35</v>
      </c>
      <c r="J676" s="11">
        <v>26134</v>
      </c>
      <c r="K676" s="1"/>
    </row>
    <row r="677" spans="1:11" ht="15">
      <c r="A677" s="9">
        <v>5901241</v>
      </c>
      <c r="B677" s="10" t="s">
        <v>2743</v>
      </c>
      <c r="C677" s="20" t="s">
        <v>1091</v>
      </c>
      <c r="D677" s="20" t="s">
        <v>2382</v>
      </c>
      <c r="E677" s="21">
        <v>59</v>
      </c>
      <c r="F677" s="21">
        <v>2</v>
      </c>
      <c r="G677" s="6">
        <f t="shared" si="33"/>
        <v>25458.68</v>
      </c>
      <c r="H677" s="7">
        <f t="shared" si="34"/>
        <v>30805</v>
      </c>
      <c r="I677" s="8">
        <f t="shared" si="35"/>
        <v>25458.68</v>
      </c>
      <c r="J677" s="11">
        <v>30805</v>
      </c>
      <c r="K677" s="1"/>
    </row>
    <row r="678" spans="1:11" ht="15">
      <c r="A678" s="9">
        <v>5901461</v>
      </c>
      <c r="B678" s="10" t="s">
        <v>2743</v>
      </c>
      <c r="C678" s="20" t="s">
        <v>1296</v>
      </c>
      <c r="D678" s="20" t="s">
        <v>2575</v>
      </c>
      <c r="E678" s="21">
        <v>59</v>
      </c>
      <c r="F678" s="21">
        <v>2</v>
      </c>
      <c r="G678" s="6">
        <f t="shared" si="33"/>
        <v>17279.34</v>
      </c>
      <c r="H678" s="7">
        <f t="shared" si="34"/>
        <v>20908</v>
      </c>
      <c r="I678" s="8">
        <f t="shared" si="35"/>
        <v>17279.34</v>
      </c>
      <c r="J678" s="11">
        <v>20908</v>
      </c>
      <c r="K678" s="1"/>
    </row>
    <row r="679" spans="1:11" ht="15">
      <c r="A679" s="9">
        <v>5901226</v>
      </c>
      <c r="B679" s="10" t="s">
        <v>2743</v>
      </c>
      <c r="C679" s="20" t="s">
        <v>1076</v>
      </c>
      <c r="D679" s="20" t="s">
        <v>2367</v>
      </c>
      <c r="E679" s="21">
        <v>59</v>
      </c>
      <c r="F679" s="21">
        <v>2</v>
      </c>
      <c r="G679" s="6">
        <f t="shared" si="33"/>
        <v>18281.82</v>
      </c>
      <c r="H679" s="7">
        <f t="shared" si="34"/>
        <v>22121</v>
      </c>
      <c r="I679" s="8">
        <f t="shared" si="35"/>
        <v>18281.82</v>
      </c>
      <c r="J679" s="11">
        <v>22121</v>
      </c>
      <c r="K679" s="1"/>
    </row>
    <row r="680" spans="1:11" ht="15">
      <c r="A680" s="9">
        <v>5901235</v>
      </c>
      <c r="B680" s="10" t="s">
        <v>2743</v>
      </c>
      <c r="C680" s="20" t="s">
        <v>1085</v>
      </c>
      <c r="D680" s="20" t="s">
        <v>2376</v>
      </c>
      <c r="E680" s="21">
        <v>59</v>
      </c>
      <c r="F680" s="21">
        <v>2</v>
      </c>
      <c r="G680" s="6">
        <f t="shared" si="33"/>
        <v>22852.89</v>
      </c>
      <c r="H680" s="7">
        <f t="shared" si="34"/>
        <v>27652</v>
      </c>
      <c r="I680" s="8">
        <f t="shared" si="35"/>
        <v>22852.89</v>
      </c>
      <c r="J680" s="11">
        <v>27652</v>
      </c>
      <c r="K680" s="1"/>
    </row>
    <row r="681" spans="1:11" ht="15">
      <c r="A681" s="9">
        <v>5901244</v>
      </c>
      <c r="B681" s="10" t="s">
        <v>2743</v>
      </c>
      <c r="C681" s="20" t="s">
        <v>1094</v>
      </c>
      <c r="D681" s="20" t="s">
        <v>2385</v>
      </c>
      <c r="E681" s="21">
        <v>59</v>
      </c>
      <c r="F681" s="21">
        <v>2</v>
      </c>
      <c r="G681" s="6">
        <f t="shared" si="33"/>
        <v>26714.05</v>
      </c>
      <c r="H681" s="7">
        <f t="shared" si="34"/>
        <v>32324</v>
      </c>
      <c r="I681" s="8">
        <f t="shared" si="35"/>
        <v>26714.05</v>
      </c>
      <c r="J681" s="11">
        <v>32324</v>
      </c>
      <c r="K681" s="1"/>
    </row>
    <row r="682" spans="1:11" ht="15">
      <c r="A682" s="9">
        <v>5901464</v>
      </c>
      <c r="B682" s="10" t="s">
        <v>2743</v>
      </c>
      <c r="C682" s="20" t="s">
        <v>1299</v>
      </c>
      <c r="D682" s="20" t="s">
        <v>2578</v>
      </c>
      <c r="E682" s="21">
        <v>59</v>
      </c>
      <c r="F682" s="21">
        <v>2</v>
      </c>
      <c r="G682" s="6">
        <f t="shared" si="33"/>
        <v>18281.82</v>
      </c>
      <c r="H682" s="7">
        <f t="shared" si="34"/>
        <v>22121</v>
      </c>
      <c r="I682" s="8">
        <f t="shared" si="35"/>
        <v>18281.82</v>
      </c>
      <c r="J682" s="11">
        <v>22121</v>
      </c>
      <c r="K682" s="1"/>
    </row>
    <row r="683" spans="1:11" ht="15">
      <c r="A683" s="9">
        <v>5901229</v>
      </c>
      <c r="B683" s="10" t="s">
        <v>2743</v>
      </c>
      <c r="C683" s="20" t="s">
        <v>1079</v>
      </c>
      <c r="D683" s="20" t="s">
        <v>2370</v>
      </c>
      <c r="E683" s="21">
        <v>59</v>
      </c>
      <c r="F683" s="21">
        <v>2</v>
      </c>
      <c r="G683" s="6">
        <f t="shared" si="33"/>
        <v>19285.12</v>
      </c>
      <c r="H683" s="7">
        <f t="shared" si="34"/>
        <v>23335</v>
      </c>
      <c r="I683" s="8">
        <f t="shared" si="35"/>
        <v>19285.12</v>
      </c>
      <c r="J683" s="11">
        <v>23335</v>
      </c>
      <c r="K683" s="1"/>
    </row>
    <row r="684" spans="1:11" ht="15">
      <c r="A684" s="9">
        <v>5901238</v>
      </c>
      <c r="B684" s="10" t="s">
        <v>2743</v>
      </c>
      <c r="C684" s="20" t="s">
        <v>1088</v>
      </c>
      <c r="D684" s="20" t="s">
        <v>2379</v>
      </c>
      <c r="E684" s="21">
        <v>59</v>
      </c>
      <c r="F684" s="21">
        <v>2</v>
      </c>
      <c r="G684" s="6">
        <f t="shared" si="33"/>
        <v>24106.61</v>
      </c>
      <c r="H684" s="7">
        <f t="shared" si="34"/>
        <v>29169</v>
      </c>
      <c r="I684" s="8">
        <f t="shared" si="35"/>
        <v>24106.61</v>
      </c>
      <c r="J684" s="11">
        <v>29169</v>
      </c>
      <c r="K684" s="1"/>
    </row>
    <row r="685" spans="1:11" ht="15">
      <c r="A685" s="9">
        <v>5901247</v>
      </c>
      <c r="B685" s="10" t="s">
        <v>2743</v>
      </c>
      <c r="C685" s="20" t="s">
        <v>1097</v>
      </c>
      <c r="D685" s="20" t="s">
        <v>2388</v>
      </c>
      <c r="E685" s="21">
        <v>59</v>
      </c>
      <c r="F685" s="21">
        <v>2</v>
      </c>
      <c r="G685" s="6">
        <f t="shared" si="33"/>
        <v>27967.77</v>
      </c>
      <c r="H685" s="7">
        <f t="shared" si="34"/>
        <v>33841</v>
      </c>
      <c r="I685" s="8">
        <f t="shared" si="35"/>
        <v>27967.77</v>
      </c>
      <c r="J685" s="11">
        <v>33841</v>
      </c>
      <c r="K685" s="1"/>
    </row>
    <row r="686" spans="1:11" ht="15">
      <c r="A686" s="9">
        <v>5901467</v>
      </c>
      <c r="B686" s="10" t="s">
        <v>2743</v>
      </c>
      <c r="C686" s="20" t="s">
        <v>1302</v>
      </c>
      <c r="D686" s="20" t="s">
        <v>2581</v>
      </c>
      <c r="E686" s="21">
        <v>59</v>
      </c>
      <c r="F686" s="21">
        <v>2</v>
      </c>
      <c r="G686" s="6">
        <f t="shared" si="33"/>
        <v>19285.12</v>
      </c>
      <c r="H686" s="7">
        <f t="shared" si="34"/>
        <v>23335</v>
      </c>
      <c r="I686" s="8">
        <f t="shared" si="35"/>
        <v>19285.12</v>
      </c>
      <c r="J686" s="11">
        <v>23335</v>
      </c>
      <c r="K686" s="1"/>
    </row>
    <row r="687" spans="1:11" ht="15">
      <c r="A687" s="9">
        <v>5901224</v>
      </c>
      <c r="B687" s="10" t="s">
        <v>2743</v>
      </c>
      <c r="C687" s="20" t="s">
        <v>1074</v>
      </c>
      <c r="D687" s="20" t="s">
        <v>2365</v>
      </c>
      <c r="E687" s="21">
        <v>59</v>
      </c>
      <c r="F687" s="21">
        <v>2</v>
      </c>
      <c r="G687" s="6">
        <f t="shared" si="33"/>
        <v>18152.07</v>
      </c>
      <c r="H687" s="7">
        <f t="shared" si="34"/>
        <v>21964</v>
      </c>
      <c r="I687" s="8">
        <f t="shared" si="35"/>
        <v>18152.07</v>
      </c>
      <c r="J687" s="11">
        <v>21964</v>
      </c>
      <c r="K687" s="1"/>
    </row>
    <row r="688" spans="1:11" ht="15">
      <c r="A688" s="9">
        <v>5901233</v>
      </c>
      <c r="B688" s="10" t="s">
        <v>2743</v>
      </c>
      <c r="C688" s="20" t="s">
        <v>1083</v>
      </c>
      <c r="D688" s="20" t="s">
        <v>2374</v>
      </c>
      <c r="E688" s="21">
        <v>59</v>
      </c>
      <c r="F688" s="21">
        <v>2</v>
      </c>
      <c r="G688" s="6">
        <f t="shared" si="33"/>
        <v>22690.080000000002</v>
      </c>
      <c r="H688" s="7">
        <f t="shared" si="34"/>
        <v>27455</v>
      </c>
      <c r="I688" s="8">
        <f t="shared" si="35"/>
        <v>22690.080000000002</v>
      </c>
      <c r="J688" s="11">
        <v>27455</v>
      </c>
      <c r="K688" s="1"/>
    </row>
    <row r="689" spans="1:11" ht="15">
      <c r="A689" s="9">
        <v>5901242</v>
      </c>
      <c r="B689" s="10" t="s">
        <v>2743</v>
      </c>
      <c r="C689" s="20" t="s">
        <v>1092</v>
      </c>
      <c r="D689" s="20" t="s">
        <v>2383</v>
      </c>
      <c r="E689" s="21">
        <v>59</v>
      </c>
      <c r="F689" s="21">
        <v>2</v>
      </c>
      <c r="G689" s="6">
        <f t="shared" si="33"/>
        <v>26551.24</v>
      </c>
      <c r="H689" s="7">
        <f t="shared" si="34"/>
        <v>32127</v>
      </c>
      <c r="I689" s="8">
        <f t="shared" si="35"/>
        <v>26551.24</v>
      </c>
      <c r="J689" s="11">
        <v>32127</v>
      </c>
      <c r="K689" s="1"/>
    </row>
    <row r="690" spans="1:11" ht="15">
      <c r="A690" s="9">
        <v>5901462</v>
      </c>
      <c r="B690" s="10" t="s">
        <v>2743</v>
      </c>
      <c r="C690" s="20" t="s">
        <v>1297</v>
      </c>
      <c r="D690" s="20" t="s">
        <v>2576</v>
      </c>
      <c r="E690" s="21">
        <v>59</v>
      </c>
      <c r="F690" s="21">
        <v>2</v>
      </c>
      <c r="G690" s="6">
        <f t="shared" si="33"/>
        <v>18152.07</v>
      </c>
      <c r="H690" s="7">
        <f t="shared" si="34"/>
        <v>21964</v>
      </c>
      <c r="I690" s="8">
        <f t="shared" si="35"/>
        <v>18152.07</v>
      </c>
      <c r="J690" s="11">
        <v>21964</v>
      </c>
      <c r="K690" s="1"/>
    </row>
    <row r="691" spans="1:11" ht="15">
      <c r="A691" s="9">
        <v>5901227</v>
      </c>
      <c r="B691" s="10" t="s">
        <v>2743</v>
      </c>
      <c r="C691" s="20" t="s">
        <v>1077</v>
      </c>
      <c r="D691" s="20" t="s">
        <v>2368</v>
      </c>
      <c r="E691" s="21">
        <v>59</v>
      </c>
      <c r="F691" s="21">
        <v>2</v>
      </c>
      <c r="G691" s="6">
        <f t="shared" si="33"/>
        <v>19199.169999999998</v>
      </c>
      <c r="H691" s="7">
        <f t="shared" si="34"/>
        <v>23231</v>
      </c>
      <c r="I691" s="8">
        <f t="shared" si="35"/>
        <v>19199.169999999998</v>
      </c>
      <c r="J691" s="11">
        <v>23231</v>
      </c>
      <c r="K691" s="1"/>
    </row>
    <row r="692" spans="1:11" ht="15">
      <c r="A692" s="9">
        <v>5901236</v>
      </c>
      <c r="B692" s="10" t="s">
        <v>2743</v>
      </c>
      <c r="C692" s="20" t="s">
        <v>1086</v>
      </c>
      <c r="D692" s="20" t="s">
        <v>2377</v>
      </c>
      <c r="E692" s="21">
        <v>59</v>
      </c>
      <c r="F692" s="21">
        <v>2</v>
      </c>
      <c r="G692" s="6">
        <f t="shared" si="33"/>
        <v>23999.17</v>
      </c>
      <c r="H692" s="7">
        <f t="shared" si="34"/>
        <v>29039</v>
      </c>
      <c r="I692" s="8">
        <f t="shared" si="35"/>
        <v>23999.17</v>
      </c>
      <c r="J692" s="11">
        <v>29039</v>
      </c>
      <c r="K692" s="1"/>
    </row>
    <row r="693" spans="1:11" ht="15">
      <c r="A693" s="9">
        <v>5901245</v>
      </c>
      <c r="B693" s="10" t="s">
        <v>2743</v>
      </c>
      <c r="C693" s="20" t="s">
        <v>1095</v>
      </c>
      <c r="D693" s="20" t="s">
        <v>2386</v>
      </c>
      <c r="E693" s="21">
        <v>59</v>
      </c>
      <c r="F693" s="21">
        <v>2</v>
      </c>
      <c r="G693" s="6">
        <f t="shared" si="33"/>
        <v>27860.33</v>
      </c>
      <c r="H693" s="7">
        <f t="shared" si="34"/>
        <v>33711</v>
      </c>
      <c r="I693" s="8">
        <f t="shared" si="35"/>
        <v>27860.33</v>
      </c>
      <c r="J693" s="11">
        <v>33711</v>
      </c>
      <c r="K693" s="1"/>
    </row>
    <row r="694" spans="1:11" ht="15">
      <c r="A694" s="9">
        <v>5901465</v>
      </c>
      <c r="B694" s="10" t="s">
        <v>2743</v>
      </c>
      <c r="C694" s="20" t="s">
        <v>1300</v>
      </c>
      <c r="D694" s="20" t="s">
        <v>2579</v>
      </c>
      <c r="E694" s="21">
        <v>59</v>
      </c>
      <c r="F694" s="21">
        <v>2</v>
      </c>
      <c r="G694" s="6">
        <f t="shared" si="33"/>
        <v>19199.169999999998</v>
      </c>
      <c r="H694" s="7">
        <f t="shared" si="34"/>
        <v>23231</v>
      </c>
      <c r="I694" s="8">
        <f t="shared" si="35"/>
        <v>19199.169999999998</v>
      </c>
      <c r="J694" s="11">
        <v>23231</v>
      </c>
      <c r="K694" s="1"/>
    </row>
    <row r="695" spans="1:11" ht="15">
      <c r="A695" s="9">
        <v>5901230</v>
      </c>
      <c r="B695" s="10" t="s">
        <v>2743</v>
      </c>
      <c r="C695" s="20" t="s">
        <v>1080</v>
      </c>
      <c r="D695" s="20" t="s">
        <v>2371</v>
      </c>
      <c r="E695" s="21">
        <v>59</v>
      </c>
      <c r="F695" s="21">
        <v>2</v>
      </c>
      <c r="G695" s="6">
        <f t="shared" si="33"/>
        <v>20289.259999999998</v>
      </c>
      <c r="H695" s="7">
        <f t="shared" si="34"/>
        <v>24550</v>
      </c>
      <c r="I695" s="8">
        <f t="shared" si="35"/>
        <v>20289.259999999998</v>
      </c>
      <c r="J695" s="11">
        <v>24550</v>
      </c>
      <c r="K695" s="1"/>
    </row>
    <row r="696" spans="1:11" ht="15">
      <c r="A696" s="9">
        <v>5901239</v>
      </c>
      <c r="B696" s="10" t="s">
        <v>2743</v>
      </c>
      <c r="C696" s="20" t="s">
        <v>1089</v>
      </c>
      <c r="D696" s="20" t="s">
        <v>2380</v>
      </c>
      <c r="E696" s="21">
        <v>59</v>
      </c>
      <c r="F696" s="21">
        <v>2</v>
      </c>
      <c r="G696" s="6">
        <f t="shared" si="33"/>
        <v>25361.16</v>
      </c>
      <c r="H696" s="7">
        <f t="shared" si="34"/>
        <v>30687</v>
      </c>
      <c r="I696" s="8">
        <f t="shared" si="35"/>
        <v>25361.16</v>
      </c>
      <c r="J696" s="11">
        <v>30687</v>
      </c>
      <c r="K696" s="1"/>
    </row>
    <row r="697" spans="1:11" ht="15">
      <c r="A697" s="9">
        <v>5901248</v>
      </c>
      <c r="B697" s="10" t="s">
        <v>2743</v>
      </c>
      <c r="C697" s="20" t="s">
        <v>1098</v>
      </c>
      <c r="D697" s="20" t="s">
        <v>2389</v>
      </c>
      <c r="E697" s="21">
        <v>59</v>
      </c>
      <c r="F697" s="21">
        <v>2</v>
      </c>
      <c r="G697" s="6">
        <f t="shared" si="33"/>
        <v>29222.31</v>
      </c>
      <c r="H697" s="7">
        <f t="shared" si="34"/>
        <v>35359</v>
      </c>
      <c r="I697" s="8">
        <f t="shared" si="35"/>
        <v>29222.31</v>
      </c>
      <c r="J697" s="11">
        <v>35359</v>
      </c>
      <c r="K697" s="1"/>
    </row>
    <row r="698" spans="1:11" ht="15">
      <c r="A698" s="9">
        <v>5901468</v>
      </c>
      <c r="B698" s="10" t="s">
        <v>2743</v>
      </c>
      <c r="C698" s="20" t="s">
        <v>1303</v>
      </c>
      <c r="D698" s="20" t="s">
        <v>2582</v>
      </c>
      <c r="E698" s="21">
        <v>59</v>
      </c>
      <c r="F698" s="21">
        <v>2</v>
      </c>
      <c r="G698" s="6">
        <f t="shared" si="33"/>
        <v>20289.259999999998</v>
      </c>
      <c r="H698" s="7">
        <f t="shared" si="34"/>
        <v>24550</v>
      </c>
      <c r="I698" s="8">
        <f t="shared" si="35"/>
        <v>20289.259999999998</v>
      </c>
      <c r="J698" s="11">
        <v>24550</v>
      </c>
      <c r="K698" s="1"/>
    </row>
    <row r="699" spans="1:11" ht="15">
      <c r="A699" s="9">
        <v>5901225</v>
      </c>
      <c r="B699" s="10" t="s">
        <v>2743</v>
      </c>
      <c r="C699" s="20" t="s">
        <v>1075</v>
      </c>
      <c r="D699" s="20" t="s">
        <v>2366</v>
      </c>
      <c r="E699" s="21">
        <v>59</v>
      </c>
      <c r="F699" s="21">
        <v>2</v>
      </c>
      <c r="G699" s="6">
        <f t="shared" si="33"/>
        <v>24128.93</v>
      </c>
      <c r="H699" s="7">
        <f t="shared" si="34"/>
        <v>29196</v>
      </c>
      <c r="I699" s="8">
        <f t="shared" si="35"/>
        <v>24128.93</v>
      </c>
      <c r="J699" s="11">
        <v>29196</v>
      </c>
      <c r="K699" s="1"/>
    </row>
    <row r="700" spans="1:11" ht="15">
      <c r="A700" s="9">
        <v>5901234</v>
      </c>
      <c r="B700" s="10" t="s">
        <v>2743</v>
      </c>
      <c r="C700" s="20" t="s">
        <v>1084</v>
      </c>
      <c r="D700" s="20" t="s">
        <v>2375</v>
      </c>
      <c r="E700" s="21">
        <v>59</v>
      </c>
      <c r="F700" s="21">
        <v>2</v>
      </c>
      <c r="G700" s="6">
        <f t="shared" si="33"/>
        <v>30161.98</v>
      </c>
      <c r="H700" s="7">
        <f t="shared" si="34"/>
        <v>36496</v>
      </c>
      <c r="I700" s="8">
        <f t="shared" si="35"/>
        <v>30161.98</v>
      </c>
      <c r="J700" s="11">
        <v>36496</v>
      </c>
      <c r="K700" s="1"/>
    </row>
    <row r="701" spans="1:11" ht="15">
      <c r="A701" s="9">
        <v>5901243</v>
      </c>
      <c r="B701" s="10" t="s">
        <v>2743</v>
      </c>
      <c r="C701" s="20" t="s">
        <v>1093</v>
      </c>
      <c r="D701" s="20" t="s">
        <v>2384</v>
      </c>
      <c r="E701" s="21">
        <v>59</v>
      </c>
      <c r="F701" s="21">
        <v>2</v>
      </c>
      <c r="G701" s="6">
        <f t="shared" si="33"/>
        <v>34022.31</v>
      </c>
      <c r="H701" s="7">
        <f t="shared" si="34"/>
        <v>41167</v>
      </c>
      <c r="I701" s="8">
        <f t="shared" si="35"/>
        <v>34022.31</v>
      </c>
      <c r="J701" s="11">
        <v>41167</v>
      </c>
      <c r="K701" s="1"/>
    </row>
    <row r="702" spans="1:11" ht="15">
      <c r="A702" s="9">
        <v>5901463</v>
      </c>
      <c r="B702" s="10" t="s">
        <v>2743</v>
      </c>
      <c r="C702" s="20" t="s">
        <v>1298</v>
      </c>
      <c r="D702" s="20" t="s">
        <v>2577</v>
      </c>
      <c r="E702" s="21">
        <v>59</v>
      </c>
      <c r="F702" s="21">
        <v>2</v>
      </c>
      <c r="G702" s="6">
        <f t="shared" si="33"/>
        <v>24128.93</v>
      </c>
      <c r="H702" s="7">
        <f t="shared" si="34"/>
        <v>29196</v>
      </c>
      <c r="I702" s="8">
        <f t="shared" si="35"/>
        <v>24128.93</v>
      </c>
      <c r="J702" s="11">
        <v>29196</v>
      </c>
      <c r="K702" s="1"/>
    </row>
    <row r="703" spans="1:11" ht="15">
      <c r="A703" s="9">
        <v>5901228</v>
      </c>
      <c r="B703" s="10" t="s">
        <v>2743</v>
      </c>
      <c r="C703" s="20" t="s">
        <v>1078</v>
      </c>
      <c r="D703" s="20" t="s">
        <v>2369</v>
      </c>
      <c r="E703" s="21">
        <v>59</v>
      </c>
      <c r="F703" s="21">
        <v>2</v>
      </c>
      <c r="G703" s="6">
        <f t="shared" si="33"/>
        <v>25394.21</v>
      </c>
      <c r="H703" s="7">
        <f t="shared" si="34"/>
        <v>30727</v>
      </c>
      <c r="I703" s="8">
        <f t="shared" si="35"/>
        <v>25394.21</v>
      </c>
      <c r="J703" s="11">
        <v>30727</v>
      </c>
      <c r="K703" s="1"/>
    </row>
    <row r="704" spans="1:11" ht="15">
      <c r="A704" s="9">
        <v>5901237</v>
      </c>
      <c r="B704" s="10" t="s">
        <v>2743</v>
      </c>
      <c r="C704" s="20" t="s">
        <v>1087</v>
      </c>
      <c r="D704" s="20" t="s">
        <v>2378</v>
      </c>
      <c r="E704" s="21">
        <v>59</v>
      </c>
      <c r="F704" s="21">
        <v>2</v>
      </c>
      <c r="G704" s="6">
        <f t="shared" si="33"/>
        <v>31742.98</v>
      </c>
      <c r="H704" s="7">
        <f t="shared" si="34"/>
        <v>38409</v>
      </c>
      <c r="I704" s="8">
        <f t="shared" si="35"/>
        <v>31742.98</v>
      </c>
      <c r="J704" s="11">
        <v>38409</v>
      </c>
      <c r="K704" s="1"/>
    </row>
    <row r="705" spans="1:11" ht="15">
      <c r="A705" s="9">
        <v>5901246</v>
      </c>
      <c r="B705" s="10" t="s">
        <v>2743</v>
      </c>
      <c r="C705" s="20" t="s">
        <v>1096</v>
      </c>
      <c r="D705" s="20" t="s">
        <v>2387</v>
      </c>
      <c r="E705" s="21">
        <v>59</v>
      </c>
      <c r="F705" s="21">
        <v>2</v>
      </c>
      <c r="G705" s="6">
        <f t="shared" si="33"/>
        <v>35604.129999999997</v>
      </c>
      <c r="H705" s="7">
        <f t="shared" si="34"/>
        <v>43081</v>
      </c>
      <c r="I705" s="8">
        <f t="shared" si="35"/>
        <v>35604.129999999997</v>
      </c>
      <c r="J705" s="11">
        <v>43081</v>
      </c>
      <c r="K705" s="1"/>
    </row>
    <row r="706" spans="1:11" ht="15">
      <c r="A706" s="9">
        <v>5901466</v>
      </c>
      <c r="B706" s="10" t="s">
        <v>2743</v>
      </c>
      <c r="C706" s="20" t="s">
        <v>1301</v>
      </c>
      <c r="D706" s="20" t="s">
        <v>2580</v>
      </c>
      <c r="E706" s="21">
        <v>59</v>
      </c>
      <c r="F706" s="21">
        <v>2</v>
      </c>
      <c r="G706" s="6">
        <f t="shared" si="33"/>
        <v>25394.21</v>
      </c>
      <c r="H706" s="7">
        <f t="shared" si="34"/>
        <v>30727</v>
      </c>
      <c r="I706" s="8">
        <f t="shared" si="35"/>
        <v>25394.21</v>
      </c>
      <c r="J706" s="11">
        <v>30727</v>
      </c>
      <c r="K706" s="1"/>
    </row>
    <row r="707" spans="1:11" ht="15">
      <c r="A707" s="9">
        <v>5901231</v>
      </c>
      <c r="B707" s="10" t="s">
        <v>2743</v>
      </c>
      <c r="C707" s="20" t="s">
        <v>1081</v>
      </c>
      <c r="D707" s="20" t="s">
        <v>2372</v>
      </c>
      <c r="E707" s="21">
        <v>59</v>
      </c>
      <c r="F707" s="21">
        <v>2</v>
      </c>
      <c r="G707" s="6">
        <f t="shared" si="33"/>
        <v>26703.31</v>
      </c>
      <c r="H707" s="7">
        <f t="shared" si="34"/>
        <v>32311</v>
      </c>
      <c r="I707" s="8">
        <f t="shared" si="35"/>
        <v>26703.31</v>
      </c>
      <c r="J707" s="11">
        <v>32311</v>
      </c>
      <c r="K707" s="1"/>
    </row>
    <row r="708" spans="1:11" ht="15">
      <c r="A708" s="9">
        <v>5901240</v>
      </c>
      <c r="B708" s="10" t="s">
        <v>2743</v>
      </c>
      <c r="C708" s="20" t="s">
        <v>1090</v>
      </c>
      <c r="D708" s="20" t="s">
        <v>2381</v>
      </c>
      <c r="E708" s="21">
        <v>59</v>
      </c>
      <c r="F708" s="21">
        <v>2</v>
      </c>
      <c r="G708" s="6">
        <f t="shared" si="33"/>
        <v>33379.339999999997</v>
      </c>
      <c r="H708" s="7">
        <f t="shared" si="34"/>
        <v>40389</v>
      </c>
      <c r="I708" s="8">
        <f t="shared" si="35"/>
        <v>33379.339999999997</v>
      </c>
      <c r="J708" s="11">
        <v>40389</v>
      </c>
      <c r="K708" s="1"/>
    </row>
    <row r="709" spans="1:11" ht="15">
      <c r="A709" s="9">
        <v>5901249</v>
      </c>
      <c r="B709" s="10" t="s">
        <v>2743</v>
      </c>
      <c r="C709" s="20" t="s">
        <v>1099</v>
      </c>
      <c r="D709" s="20" t="s">
        <v>2390</v>
      </c>
      <c r="E709" s="21">
        <v>59</v>
      </c>
      <c r="F709" s="21">
        <v>2</v>
      </c>
      <c r="G709" s="6">
        <f t="shared" si="33"/>
        <v>37239.67</v>
      </c>
      <c r="H709" s="7">
        <f t="shared" si="34"/>
        <v>45060</v>
      </c>
      <c r="I709" s="8">
        <f t="shared" si="35"/>
        <v>37239.67</v>
      </c>
      <c r="J709" s="11">
        <v>45060</v>
      </c>
      <c r="K709" s="1"/>
    </row>
    <row r="710" spans="1:11" ht="15">
      <c r="A710" s="9">
        <v>5901469</v>
      </c>
      <c r="B710" s="10" t="s">
        <v>2743</v>
      </c>
      <c r="C710" s="20" t="s">
        <v>1304</v>
      </c>
      <c r="D710" s="20" t="s">
        <v>2583</v>
      </c>
      <c r="E710" s="21">
        <v>59</v>
      </c>
      <c r="F710" s="21">
        <v>2</v>
      </c>
      <c r="G710" s="6">
        <f t="shared" si="33"/>
        <v>26703.31</v>
      </c>
      <c r="H710" s="7">
        <f t="shared" si="34"/>
        <v>32311</v>
      </c>
      <c r="I710" s="8">
        <f t="shared" si="35"/>
        <v>26703.31</v>
      </c>
      <c r="J710" s="11">
        <v>32311</v>
      </c>
      <c r="K710" s="1"/>
    </row>
    <row r="711" spans="1:11" ht="15">
      <c r="A711" s="9">
        <v>5901250</v>
      </c>
      <c r="B711" s="10" t="s">
        <v>2743</v>
      </c>
      <c r="C711" s="20" t="s">
        <v>1100</v>
      </c>
      <c r="D711" s="20" t="s">
        <v>2391</v>
      </c>
      <c r="E711" s="21">
        <v>59</v>
      </c>
      <c r="F711" s="21">
        <v>2</v>
      </c>
      <c r="G711" s="6">
        <f t="shared" si="33"/>
        <v>36260.33</v>
      </c>
      <c r="H711" s="7">
        <f t="shared" si="34"/>
        <v>43875</v>
      </c>
      <c r="I711" s="8">
        <f t="shared" si="35"/>
        <v>36260.33</v>
      </c>
      <c r="J711" s="11">
        <v>43875</v>
      </c>
      <c r="K711" s="1"/>
    </row>
    <row r="712" spans="1:11" ht="15">
      <c r="A712" s="9">
        <v>5901253</v>
      </c>
      <c r="B712" s="10" t="s">
        <v>2743</v>
      </c>
      <c r="C712" s="20" t="s">
        <v>1103</v>
      </c>
      <c r="D712" s="20" t="s">
        <v>2394</v>
      </c>
      <c r="E712" s="21">
        <v>59</v>
      </c>
      <c r="F712" s="21">
        <v>2</v>
      </c>
      <c r="G712" s="6">
        <f t="shared" si="33"/>
        <v>38309.919999999998</v>
      </c>
      <c r="H712" s="7">
        <f t="shared" si="34"/>
        <v>46355</v>
      </c>
      <c r="I712" s="8">
        <f t="shared" si="35"/>
        <v>38309.919999999998</v>
      </c>
      <c r="J712" s="11">
        <v>46355</v>
      </c>
      <c r="K712" s="1"/>
    </row>
    <row r="713" spans="1:11" ht="15">
      <c r="A713" s="9">
        <v>5901256</v>
      </c>
      <c r="B713" s="10" t="s">
        <v>2743</v>
      </c>
      <c r="C713" s="20" t="s">
        <v>1106</v>
      </c>
      <c r="D713" s="20" t="s">
        <v>2397</v>
      </c>
      <c r="E713" s="21">
        <v>59</v>
      </c>
      <c r="F713" s="21">
        <v>2</v>
      </c>
      <c r="G713" s="6">
        <f t="shared" si="33"/>
        <v>40361.160000000003</v>
      </c>
      <c r="H713" s="7">
        <f t="shared" si="34"/>
        <v>48837</v>
      </c>
      <c r="I713" s="8">
        <f t="shared" si="35"/>
        <v>40361.160000000003</v>
      </c>
      <c r="J713" s="11">
        <v>48837</v>
      </c>
      <c r="K713" s="1"/>
    </row>
    <row r="714" spans="1:11" ht="15">
      <c r="A714" s="9">
        <v>5901251</v>
      </c>
      <c r="B714" s="10" t="s">
        <v>2743</v>
      </c>
      <c r="C714" s="20" t="s">
        <v>1101</v>
      </c>
      <c r="D714" s="20" t="s">
        <v>2392</v>
      </c>
      <c r="E714" s="21">
        <v>59</v>
      </c>
      <c r="F714" s="21">
        <v>2</v>
      </c>
      <c r="G714" s="6">
        <f t="shared" si="33"/>
        <v>38134.71</v>
      </c>
      <c r="H714" s="7">
        <f t="shared" si="34"/>
        <v>46143</v>
      </c>
      <c r="I714" s="8">
        <f t="shared" si="35"/>
        <v>38134.71</v>
      </c>
      <c r="J714" s="11">
        <v>46143</v>
      </c>
      <c r="K714" s="1"/>
    </row>
    <row r="715" spans="1:11" ht="15">
      <c r="A715" s="9">
        <v>5901254</v>
      </c>
      <c r="B715" s="10" t="s">
        <v>2743</v>
      </c>
      <c r="C715" s="20" t="s">
        <v>1104</v>
      </c>
      <c r="D715" s="20" t="s">
        <v>2395</v>
      </c>
      <c r="E715" s="21">
        <v>59</v>
      </c>
      <c r="F715" s="21">
        <v>2</v>
      </c>
      <c r="G715" s="6">
        <f t="shared" si="33"/>
        <v>40272.730000000003</v>
      </c>
      <c r="H715" s="7">
        <f t="shared" si="34"/>
        <v>48730</v>
      </c>
      <c r="I715" s="8">
        <f t="shared" si="35"/>
        <v>40272.730000000003</v>
      </c>
      <c r="J715" s="11">
        <v>48730</v>
      </c>
      <c r="K715" s="1"/>
    </row>
    <row r="716" spans="1:11" ht="15">
      <c r="A716" s="9">
        <v>5901257</v>
      </c>
      <c r="B716" s="10" t="s">
        <v>2743</v>
      </c>
      <c r="C716" s="20" t="s">
        <v>1107</v>
      </c>
      <c r="D716" s="20" t="s">
        <v>2398</v>
      </c>
      <c r="E716" s="21">
        <v>59</v>
      </c>
      <c r="F716" s="21">
        <v>2</v>
      </c>
      <c r="G716" s="6">
        <f t="shared" si="33"/>
        <v>42455.37</v>
      </c>
      <c r="H716" s="7">
        <f t="shared" si="34"/>
        <v>51371</v>
      </c>
      <c r="I716" s="8">
        <f t="shared" si="35"/>
        <v>42455.37</v>
      </c>
      <c r="J716" s="11">
        <v>51371</v>
      </c>
      <c r="K716" s="1"/>
    </row>
    <row r="717" spans="1:11" ht="15">
      <c r="A717" s="9">
        <v>5901252</v>
      </c>
      <c r="B717" s="10" t="s">
        <v>2743</v>
      </c>
      <c r="C717" s="20" t="s">
        <v>1102</v>
      </c>
      <c r="D717" s="20" t="s">
        <v>2393</v>
      </c>
      <c r="E717" s="21">
        <v>59</v>
      </c>
      <c r="F717" s="21">
        <v>2</v>
      </c>
      <c r="G717" s="6">
        <f t="shared" si="33"/>
        <v>50438.84</v>
      </c>
      <c r="H717" s="7">
        <f t="shared" si="34"/>
        <v>61031</v>
      </c>
      <c r="I717" s="8">
        <f t="shared" si="35"/>
        <v>50438.84</v>
      </c>
      <c r="J717" s="11">
        <v>61031</v>
      </c>
      <c r="K717" s="1"/>
    </row>
    <row r="718" spans="1:11" ht="15">
      <c r="A718" s="9">
        <v>5901255</v>
      </c>
      <c r="B718" s="10" t="s">
        <v>2743</v>
      </c>
      <c r="C718" s="20" t="s">
        <v>1105</v>
      </c>
      <c r="D718" s="20" t="s">
        <v>2396</v>
      </c>
      <c r="E718" s="21">
        <v>59</v>
      </c>
      <c r="F718" s="21">
        <v>2</v>
      </c>
      <c r="G718" s="6">
        <f t="shared" si="33"/>
        <v>53232.23</v>
      </c>
      <c r="H718" s="7">
        <f t="shared" si="34"/>
        <v>64411</v>
      </c>
      <c r="I718" s="8">
        <f t="shared" si="35"/>
        <v>53232.23</v>
      </c>
      <c r="J718" s="11">
        <v>64411</v>
      </c>
      <c r="K718" s="1"/>
    </row>
    <row r="719" spans="1:11" ht="15">
      <c r="A719" s="9">
        <v>5901258</v>
      </c>
      <c r="B719" s="10" t="s">
        <v>2743</v>
      </c>
      <c r="C719" s="20" t="s">
        <v>1108</v>
      </c>
      <c r="D719" s="20" t="s">
        <v>2399</v>
      </c>
      <c r="E719" s="21">
        <v>59</v>
      </c>
      <c r="F719" s="21">
        <v>2</v>
      </c>
      <c r="G719" s="6">
        <f t="shared" si="33"/>
        <v>56024.79</v>
      </c>
      <c r="H719" s="7">
        <f t="shared" si="34"/>
        <v>67790</v>
      </c>
      <c r="I719" s="8">
        <f t="shared" si="35"/>
        <v>56024.79</v>
      </c>
      <c r="J719" s="11">
        <v>67790</v>
      </c>
      <c r="K719" s="1"/>
    </row>
    <row r="720" spans="1:11" ht="15">
      <c r="A720" s="9">
        <v>5901287</v>
      </c>
      <c r="B720" s="10" t="s">
        <v>2743</v>
      </c>
      <c r="C720" s="20" t="s">
        <v>1137</v>
      </c>
      <c r="D720" s="20" t="s">
        <v>2428</v>
      </c>
      <c r="E720" s="21">
        <v>59</v>
      </c>
      <c r="F720" s="21">
        <v>2</v>
      </c>
      <c r="G720" s="6">
        <f t="shared" si="33"/>
        <v>31677.69</v>
      </c>
      <c r="H720" s="7">
        <f t="shared" si="34"/>
        <v>38330</v>
      </c>
      <c r="I720" s="8">
        <f t="shared" si="35"/>
        <v>31677.69</v>
      </c>
      <c r="J720" s="11">
        <v>38330</v>
      </c>
      <c r="K720" s="1"/>
    </row>
    <row r="721" spans="1:11" ht="15">
      <c r="A721" s="9">
        <v>5901292</v>
      </c>
      <c r="B721" s="10" t="s">
        <v>2743</v>
      </c>
      <c r="C721" s="20" t="s">
        <v>1142</v>
      </c>
      <c r="D721" s="20" t="s">
        <v>2433</v>
      </c>
      <c r="E721" s="21">
        <v>59</v>
      </c>
      <c r="F721" s="21">
        <v>2</v>
      </c>
      <c r="G721" s="6">
        <f t="shared" si="33"/>
        <v>36428.93</v>
      </c>
      <c r="H721" s="7">
        <f t="shared" si="34"/>
        <v>44079</v>
      </c>
      <c r="I721" s="8">
        <f t="shared" si="35"/>
        <v>36428.93</v>
      </c>
      <c r="J721" s="11">
        <v>44079</v>
      </c>
      <c r="K721" s="1"/>
    </row>
    <row r="722" spans="1:11" ht="15">
      <c r="A722" s="9">
        <v>5901297</v>
      </c>
      <c r="B722" s="10" t="s">
        <v>2743</v>
      </c>
      <c r="C722" s="20" t="s">
        <v>1147</v>
      </c>
      <c r="D722" s="20" t="s">
        <v>2438</v>
      </c>
      <c r="E722" s="21">
        <v>59</v>
      </c>
      <c r="F722" s="21">
        <v>2</v>
      </c>
      <c r="G722" s="6">
        <f t="shared" si="33"/>
        <v>40290.080000000002</v>
      </c>
      <c r="H722" s="7">
        <f t="shared" si="34"/>
        <v>48751</v>
      </c>
      <c r="I722" s="8">
        <f t="shared" si="35"/>
        <v>40290.080000000002</v>
      </c>
      <c r="J722" s="11">
        <v>48751</v>
      </c>
      <c r="K722" s="1"/>
    </row>
    <row r="723" spans="1:11" ht="15">
      <c r="A723" s="9">
        <v>5901475</v>
      </c>
      <c r="B723" s="10" t="s">
        <v>2743</v>
      </c>
      <c r="C723" s="20" t="s">
        <v>1310</v>
      </c>
      <c r="D723" s="20" t="s">
        <v>2589</v>
      </c>
      <c r="E723" s="21">
        <v>59</v>
      </c>
      <c r="F723" s="21">
        <v>2</v>
      </c>
      <c r="G723" s="6">
        <f t="shared" si="33"/>
        <v>31677.69</v>
      </c>
      <c r="H723" s="7">
        <f t="shared" si="34"/>
        <v>38330</v>
      </c>
      <c r="I723" s="8">
        <f t="shared" si="35"/>
        <v>31677.69</v>
      </c>
      <c r="J723" s="11">
        <v>38330</v>
      </c>
      <c r="K723" s="1"/>
    </row>
    <row r="724" spans="1:11" ht="15">
      <c r="A724" s="9">
        <v>5901288</v>
      </c>
      <c r="B724" s="10" t="s">
        <v>2743</v>
      </c>
      <c r="C724" s="20" t="s">
        <v>1138</v>
      </c>
      <c r="D724" s="20" t="s">
        <v>2429</v>
      </c>
      <c r="E724" s="21">
        <v>59</v>
      </c>
      <c r="F724" s="21">
        <v>2</v>
      </c>
      <c r="G724" s="6">
        <f t="shared" si="33"/>
        <v>34252.89</v>
      </c>
      <c r="H724" s="7">
        <f t="shared" si="34"/>
        <v>41446</v>
      </c>
      <c r="I724" s="8">
        <f t="shared" si="35"/>
        <v>34252.89</v>
      </c>
      <c r="J724" s="11">
        <v>41446</v>
      </c>
      <c r="K724" s="1"/>
    </row>
    <row r="725" spans="1:11" ht="15">
      <c r="A725" s="9">
        <v>5901293</v>
      </c>
      <c r="B725" s="10" t="s">
        <v>2743</v>
      </c>
      <c r="C725" s="20" t="s">
        <v>1143</v>
      </c>
      <c r="D725" s="20" t="s">
        <v>2434</v>
      </c>
      <c r="E725" s="21">
        <v>59</v>
      </c>
      <c r="F725" s="21">
        <v>2</v>
      </c>
      <c r="G725" s="6">
        <f t="shared" si="33"/>
        <v>39390.910000000003</v>
      </c>
      <c r="H725" s="7">
        <f t="shared" si="34"/>
        <v>47663</v>
      </c>
      <c r="I725" s="8">
        <f t="shared" si="35"/>
        <v>39390.910000000003</v>
      </c>
      <c r="J725" s="11">
        <v>47663</v>
      </c>
      <c r="K725" s="1"/>
    </row>
    <row r="726" spans="1:11" ht="15">
      <c r="A726" s="9">
        <v>5901298</v>
      </c>
      <c r="B726" s="10" t="s">
        <v>2743</v>
      </c>
      <c r="C726" s="20" t="s">
        <v>1148</v>
      </c>
      <c r="D726" s="20" t="s">
        <v>2439</v>
      </c>
      <c r="E726" s="21">
        <v>59</v>
      </c>
      <c r="F726" s="21">
        <v>2</v>
      </c>
      <c r="G726" s="6">
        <f t="shared" ref="G726:G785" si="36">ROUND(I726*(1-$J$3),2)</f>
        <v>43252.07</v>
      </c>
      <c r="H726" s="7">
        <f t="shared" ref="H726:H785" si="37">J726*(1-$J$3)</f>
        <v>52335</v>
      </c>
      <c r="I726" s="8">
        <f t="shared" ref="I726:I785" si="38">ROUND(J726/1.21,2)</f>
        <v>43252.07</v>
      </c>
      <c r="J726" s="11">
        <v>52335</v>
      </c>
      <c r="K726" s="1"/>
    </row>
    <row r="727" spans="1:11" ht="15">
      <c r="A727" s="9">
        <v>5901476</v>
      </c>
      <c r="B727" s="10" t="s">
        <v>2743</v>
      </c>
      <c r="C727" s="20" t="s">
        <v>1311</v>
      </c>
      <c r="D727" s="20" t="s">
        <v>2590</v>
      </c>
      <c r="E727" s="21">
        <v>59</v>
      </c>
      <c r="F727" s="21">
        <v>2</v>
      </c>
      <c r="G727" s="6">
        <f t="shared" si="36"/>
        <v>34252.89</v>
      </c>
      <c r="H727" s="7">
        <f t="shared" si="37"/>
        <v>41446</v>
      </c>
      <c r="I727" s="8">
        <f t="shared" si="38"/>
        <v>34252.89</v>
      </c>
      <c r="J727" s="11">
        <v>41446</v>
      </c>
      <c r="K727" s="1"/>
    </row>
    <row r="728" spans="1:11" ht="15">
      <c r="A728" s="9">
        <v>5901290</v>
      </c>
      <c r="B728" s="10" t="s">
        <v>2743</v>
      </c>
      <c r="C728" s="20" t="s">
        <v>1140</v>
      </c>
      <c r="D728" s="20" t="s">
        <v>2431</v>
      </c>
      <c r="E728" s="21">
        <v>59</v>
      </c>
      <c r="F728" s="21">
        <v>2</v>
      </c>
      <c r="G728" s="6">
        <f t="shared" si="36"/>
        <v>37305.79</v>
      </c>
      <c r="H728" s="7">
        <f t="shared" si="37"/>
        <v>45140</v>
      </c>
      <c r="I728" s="8">
        <f t="shared" si="38"/>
        <v>37305.79</v>
      </c>
      <c r="J728" s="11">
        <v>45140</v>
      </c>
      <c r="K728" s="1"/>
    </row>
    <row r="729" spans="1:11" ht="15">
      <c r="A729" s="9">
        <v>5901295</v>
      </c>
      <c r="B729" s="10" t="s">
        <v>2743</v>
      </c>
      <c r="C729" s="20" t="s">
        <v>1145</v>
      </c>
      <c r="D729" s="20" t="s">
        <v>2436</v>
      </c>
      <c r="E729" s="21">
        <v>59</v>
      </c>
      <c r="F729" s="21">
        <v>2</v>
      </c>
      <c r="G729" s="6">
        <f t="shared" si="36"/>
        <v>42901.65</v>
      </c>
      <c r="H729" s="7">
        <f t="shared" si="37"/>
        <v>51911</v>
      </c>
      <c r="I729" s="8">
        <f t="shared" si="38"/>
        <v>42901.65</v>
      </c>
      <c r="J729" s="11">
        <v>51911</v>
      </c>
      <c r="K729" s="1"/>
    </row>
    <row r="730" spans="1:11" ht="15">
      <c r="A730" s="9">
        <v>5901300</v>
      </c>
      <c r="B730" s="10" t="s">
        <v>2743</v>
      </c>
      <c r="C730" s="20" t="s">
        <v>1150</v>
      </c>
      <c r="D730" s="20" t="s">
        <v>2441</v>
      </c>
      <c r="E730" s="21">
        <v>59</v>
      </c>
      <c r="F730" s="21">
        <v>2</v>
      </c>
      <c r="G730" s="6">
        <f t="shared" si="36"/>
        <v>46762.81</v>
      </c>
      <c r="H730" s="7">
        <f t="shared" si="37"/>
        <v>56583</v>
      </c>
      <c r="I730" s="8">
        <f t="shared" si="38"/>
        <v>46762.81</v>
      </c>
      <c r="J730" s="11">
        <v>56583</v>
      </c>
      <c r="K730" s="1"/>
    </row>
    <row r="731" spans="1:11" ht="15">
      <c r="A731" s="9">
        <v>5901478</v>
      </c>
      <c r="B731" s="10" t="s">
        <v>2743</v>
      </c>
      <c r="C731" s="20" t="s">
        <v>1313</v>
      </c>
      <c r="D731" s="20" t="s">
        <v>2592</v>
      </c>
      <c r="E731" s="21">
        <v>59</v>
      </c>
      <c r="F731" s="21">
        <v>2</v>
      </c>
      <c r="G731" s="6">
        <f t="shared" si="36"/>
        <v>37305.79</v>
      </c>
      <c r="H731" s="7">
        <f t="shared" si="37"/>
        <v>45140</v>
      </c>
      <c r="I731" s="8">
        <f t="shared" si="38"/>
        <v>37305.79</v>
      </c>
      <c r="J731" s="11">
        <v>45140</v>
      </c>
      <c r="K731" s="1"/>
    </row>
    <row r="732" spans="1:11" ht="15">
      <c r="A732" s="9">
        <v>5901289</v>
      </c>
      <c r="B732" s="10" t="s">
        <v>2743</v>
      </c>
      <c r="C732" s="20" t="s">
        <v>1139</v>
      </c>
      <c r="D732" s="20" t="s">
        <v>2430</v>
      </c>
      <c r="E732" s="21">
        <v>59</v>
      </c>
      <c r="F732" s="21">
        <v>2</v>
      </c>
      <c r="G732" s="6">
        <f t="shared" si="36"/>
        <v>40490.910000000003</v>
      </c>
      <c r="H732" s="7">
        <f t="shared" si="37"/>
        <v>48994</v>
      </c>
      <c r="I732" s="8">
        <f t="shared" si="38"/>
        <v>40490.910000000003</v>
      </c>
      <c r="J732" s="11">
        <v>48994</v>
      </c>
      <c r="K732" s="1"/>
    </row>
    <row r="733" spans="1:11" ht="15">
      <c r="A733" s="9">
        <v>5901294</v>
      </c>
      <c r="B733" s="10" t="s">
        <v>2743</v>
      </c>
      <c r="C733" s="20" t="s">
        <v>1144</v>
      </c>
      <c r="D733" s="20" t="s">
        <v>2435</v>
      </c>
      <c r="E733" s="21">
        <v>59</v>
      </c>
      <c r="F733" s="21">
        <v>2</v>
      </c>
      <c r="G733" s="6">
        <f t="shared" si="36"/>
        <v>46565.29</v>
      </c>
      <c r="H733" s="7">
        <f t="shared" si="37"/>
        <v>56344</v>
      </c>
      <c r="I733" s="8">
        <f t="shared" si="38"/>
        <v>46565.29</v>
      </c>
      <c r="J733" s="11">
        <v>56344</v>
      </c>
      <c r="K733" s="1"/>
    </row>
    <row r="734" spans="1:11" ht="15">
      <c r="A734" s="9">
        <v>5901299</v>
      </c>
      <c r="B734" s="10" t="s">
        <v>2743</v>
      </c>
      <c r="C734" s="20" t="s">
        <v>1149</v>
      </c>
      <c r="D734" s="20" t="s">
        <v>2440</v>
      </c>
      <c r="E734" s="21">
        <v>59</v>
      </c>
      <c r="F734" s="21">
        <v>2</v>
      </c>
      <c r="G734" s="6">
        <f t="shared" si="36"/>
        <v>50425.62</v>
      </c>
      <c r="H734" s="7">
        <f t="shared" si="37"/>
        <v>61015</v>
      </c>
      <c r="I734" s="8">
        <f t="shared" si="38"/>
        <v>50425.62</v>
      </c>
      <c r="J734" s="11">
        <v>61015</v>
      </c>
      <c r="K734" s="1"/>
    </row>
    <row r="735" spans="1:11" ht="15">
      <c r="A735" s="9">
        <v>5901477</v>
      </c>
      <c r="B735" s="10" t="s">
        <v>2743</v>
      </c>
      <c r="C735" s="20" t="s">
        <v>1312</v>
      </c>
      <c r="D735" s="20" t="s">
        <v>2591</v>
      </c>
      <c r="E735" s="21">
        <v>59</v>
      </c>
      <c r="F735" s="21">
        <v>2</v>
      </c>
      <c r="G735" s="6">
        <f t="shared" si="36"/>
        <v>40490.910000000003</v>
      </c>
      <c r="H735" s="7">
        <f t="shared" si="37"/>
        <v>48994</v>
      </c>
      <c r="I735" s="8">
        <f t="shared" si="38"/>
        <v>40490.910000000003</v>
      </c>
      <c r="J735" s="11">
        <v>48994</v>
      </c>
      <c r="K735" s="1"/>
    </row>
    <row r="736" spans="1:11" ht="15">
      <c r="A736" s="9">
        <v>5901291</v>
      </c>
      <c r="B736" s="10" t="s">
        <v>2743</v>
      </c>
      <c r="C736" s="20" t="s">
        <v>1141</v>
      </c>
      <c r="D736" s="20" t="s">
        <v>2432</v>
      </c>
      <c r="E736" s="21">
        <v>59</v>
      </c>
      <c r="F736" s="21">
        <v>2</v>
      </c>
      <c r="G736" s="6">
        <f t="shared" si="36"/>
        <v>42019.01</v>
      </c>
      <c r="H736" s="7">
        <f t="shared" si="37"/>
        <v>50843</v>
      </c>
      <c r="I736" s="8">
        <f t="shared" si="38"/>
        <v>42019.01</v>
      </c>
      <c r="J736" s="11">
        <v>50843</v>
      </c>
      <c r="K736" s="1"/>
    </row>
    <row r="737" spans="1:11" ht="15">
      <c r="A737" s="9">
        <v>5901296</v>
      </c>
      <c r="B737" s="10" t="s">
        <v>2743</v>
      </c>
      <c r="C737" s="20" t="s">
        <v>1146</v>
      </c>
      <c r="D737" s="20" t="s">
        <v>2437</v>
      </c>
      <c r="E737" s="21">
        <v>59</v>
      </c>
      <c r="F737" s="21">
        <v>2</v>
      </c>
      <c r="G737" s="6">
        <f t="shared" si="36"/>
        <v>48322.31</v>
      </c>
      <c r="H737" s="7">
        <f t="shared" si="37"/>
        <v>58470</v>
      </c>
      <c r="I737" s="8">
        <f t="shared" si="38"/>
        <v>48322.31</v>
      </c>
      <c r="J737" s="11">
        <v>58470</v>
      </c>
      <c r="K737" s="1"/>
    </row>
    <row r="738" spans="1:11" ht="15">
      <c r="A738" s="9">
        <v>5901301</v>
      </c>
      <c r="B738" s="10" t="s">
        <v>2743</v>
      </c>
      <c r="C738" s="20" t="s">
        <v>1151</v>
      </c>
      <c r="D738" s="20" t="s">
        <v>2442</v>
      </c>
      <c r="E738" s="21">
        <v>59</v>
      </c>
      <c r="F738" s="21">
        <v>2</v>
      </c>
      <c r="G738" s="6">
        <f t="shared" si="36"/>
        <v>52181.82</v>
      </c>
      <c r="H738" s="7">
        <f t="shared" si="37"/>
        <v>63140</v>
      </c>
      <c r="I738" s="8">
        <f t="shared" si="38"/>
        <v>52181.82</v>
      </c>
      <c r="J738" s="11">
        <v>63140</v>
      </c>
      <c r="K738" s="1"/>
    </row>
    <row r="739" spans="1:11" ht="15">
      <c r="A739" s="9">
        <v>5901479</v>
      </c>
      <c r="B739" s="10" t="s">
        <v>2743</v>
      </c>
      <c r="C739" s="20" t="s">
        <v>1314</v>
      </c>
      <c r="D739" s="20" t="s">
        <v>2593</v>
      </c>
      <c r="E739" s="21">
        <v>59</v>
      </c>
      <c r="F739" s="21">
        <v>2</v>
      </c>
      <c r="G739" s="6">
        <f t="shared" si="36"/>
        <v>42019.01</v>
      </c>
      <c r="H739" s="7">
        <f t="shared" si="37"/>
        <v>50843</v>
      </c>
      <c r="I739" s="8">
        <f t="shared" si="38"/>
        <v>42019.01</v>
      </c>
      <c r="J739" s="11">
        <v>50843</v>
      </c>
      <c r="K739" s="1"/>
    </row>
    <row r="740" spans="1:11" ht="15">
      <c r="A740" s="9">
        <v>5901302</v>
      </c>
      <c r="B740" s="10" t="s">
        <v>2743</v>
      </c>
      <c r="C740" s="20" t="s">
        <v>1152</v>
      </c>
      <c r="D740" s="20" t="s">
        <v>2443</v>
      </c>
      <c r="E740" s="21">
        <v>59</v>
      </c>
      <c r="F740" s="21">
        <v>2</v>
      </c>
      <c r="G740" s="6">
        <f t="shared" si="36"/>
        <v>70728.929999999993</v>
      </c>
      <c r="H740" s="7">
        <f t="shared" si="37"/>
        <v>85582</v>
      </c>
      <c r="I740" s="8">
        <f t="shared" si="38"/>
        <v>70728.929999999993</v>
      </c>
      <c r="J740" s="11">
        <v>85582</v>
      </c>
      <c r="K740" s="1"/>
    </row>
    <row r="741" spans="1:11" ht="15">
      <c r="A741" s="9">
        <v>5901304</v>
      </c>
      <c r="B741" s="10" t="s">
        <v>2743</v>
      </c>
      <c r="C741" s="20" t="s">
        <v>1154</v>
      </c>
      <c r="D741" s="20" t="s">
        <v>2445</v>
      </c>
      <c r="E741" s="21">
        <v>59</v>
      </c>
      <c r="F741" s="21">
        <v>2</v>
      </c>
      <c r="G741" s="6">
        <f t="shared" si="36"/>
        <v>78058.679999999993</v>
      </c>
      <c r="H741" s="7">
        <f t="shared" si="37"/>
        <v>94451</v>
      </c>
      <c r="I741" s="8">
        <f t="shared" si="38"/>
        <v>78058.679999999993</v>
      </c>
      <c r="J741" s="11">
        <v>94451</v>
      </c>
      <c r="K741" s="1"/>
    </row>
    <row r="742" spans="1:11" ht="15">
      <c r="A742" s="9">
        <v>5901303</v>
      </c>
      <c r="B742" s="10" t="s">
        <v>2743</v>
      </c>
      <c r="C742" s="20" t="s">
        <v>1153</v>
      </c>
      <c r="D742" s="20" t="s">
        <v>2444</v>
      </c>
      <c r="E742" s="21">
        <v>59</v>
      </c>
      <c r="F742" s="21">
        <v>2</v>
      </c>
      <c r="G742" s="6">
        <f t="shared" si="36"/>
        <v>84166.94</v>
      </c>
      <c r="H742" s="7">
        <f t="shared" si="37"/>
        <v>101842</v>
      </c>
      <c r="I742" s="8">
        <f t="shared" si="38"/>
        <v>84166.94</v>
      </c>
      <c r="J742" s="11">
        <v>101842</v>
      </c>
      <c r="K742" s="1"/>
    </row>
    <row r="743" spans="1:11" ht="15">
      <c r="A743" s="9">
        <v>5901305</v>
      </c>
      <c r="B743" s="10" t="s">
        <v>2743</v>
      </c>
      <c r="C743" s="20" t="s">
        <v>1155</v>
      </c>
      <c r="D743" s="20" t="s">
        <v>2446</v>
      </c>
      <c r="E743" s="21">
        <v>59</v>
      </c>
      <c r="F743" s="21">
        <v>2</v>
      </c>
      <c r="G743" s="6">
        <f t="shared" si="36"/>
        <v>87527.27</v>
      </c>
      <c r="H743" s="7">
        <f t="shared" si="37"/>
        <v>105908</v>
      </c>
      <c r="I743" s="8">
        <f t="shared" si="38"/>
        <v>87527.27</v>
      </c>
      <c r="J743" s="11">
        <v>105908</v>
      </c>
      <c r="K743" s="1"/>
    </row>
    <row r="744" spans="1:11" ht="15">
      <c r="A744" s="9">
        <v>5901259</v>
      </c>
      <c r="B744" s="10" t="s">
        <v>2743</v>
      </c>
      <c r="C744" s="20" t="s">
        <v>1109</v>
      </c>
      <c r="D744" s="20" t="s">
        <v>2400</v>
      </c>
      <c r="E744" s="21">
        <v>59</v>
      </c>
      <c r="F744" s="21">
        <v>2</v>
      </c>
      <c r="G744" s="6">
        <f t="shared" si="36"/>
        <v>44942.15</v>
      </c>
      <c r="H744" s="7">
        <f t="shared" si="37"/>
        <v>54380</v>
      </c>
      <c r="I744" s="8">
        <f t="shared" si="38"/>
        <v>44942.15</v>
      </c>
      <c r="J744" s="11">
        <v>54380</v>
      </c>
      <c r="K744" s="1"/>
    </row>
    <row r="745" spans="1:11" ht="15">
      <c r="A745" s="9">
        <v>5901262</v>
      </c>
      <c r="B745" s="10" t="s">
        <v>2743</v>
      </c>
      <c r="C745" s="20" t="s">
        <v>1112</v>
      </c>
      <c r="D745" s="20" t="s">
        <v>2403</v>
      </c>
      <c r="E745" s="21">
        <v>59</v>
      </c>
      <c r="F745" s="21">
        <v>2</v>
      </c>
      <c r="G745" s="6">
        <f t="shared" si="36"/>
        <v>47995.87</v>
      </c>
      <c r="H745" s="7">
        <f t="shared" si="37"/>
        <v>58075</v>
      </c>
      <c r="I745" s="8">
        <f t="shared" si="38"/>
        <v>47995.87</v>
      </c>
      <c r="J745" s="11">
        <v>58075</v>
      </c>
      <c r="K745" s="1"/>
    </row>
    <row r="746" spans="1:11" ht="15">
      <c r="A746" s="9">
        <v>5901265</v>
      </c>
      <c r="B746" s="10" t="s">
        <v>2743</v>
      </c>
      <c r="C746" s="20" t="s">
        <v>1115</v>
      </c>
      <c r="D746" s="20" t="s">
        <v>2406</v>
      </c>
      <c r="E746" s="21">
        <v>59</v>
      </c>
      <c r="F746" s="21">
        <v>2</v>
      </c>
      <c r="G746" s="6">
        <f t="shared" si="36"/>
        <v>51006.61</v>
      </c>
      <c r="H746" s="7">
        <f t="shared" si="37"/>
        <v>61718</v>
      </c>
      <c r="I746" s="8">
        <f t="shared" si="38"/>
        <v>51006.61</v>
      </c>
      <c r="J746" s="11">
        <v>61718</v>
      </c>
      <c r="K746" s="1"/>
    </row>
    <row r="747" spans="1:11" ht="15">
      <c r="A747" s="9">
        <v>5901260</v>
      </c>
      <c r="B747" s="10" t="s">
        <v>2743</v>
      </c>
      <c r="C747" s="20" t="s">
        <v>1110</v>
      </c>
      <c r="D747" s="20" t="s">
        <v>2401</v>
      </c>
      <c r="E747" s="21">
        <v>59</v>
      </c>
      <c r="F747" s="21">
        <v>2</v>
      </c>
      <c r="G747" s="6">
        <f t="shared" si="36"/>
        <v>47342.15</v>
      </c>
      <c r="H747" s="7">
        <f t="shared" si="37"/>
        <v>57284</v>
      </c>
      <c r="I747" s="8">
        <f t="shared" si="38"/>
        <v>47342.15</v>
      </c>
      <c r="J747" s="11">
        <v>57284</v>
      </c>
      <c r="K747" s="1"/>
    </row>
    <row r="748" spans="1:11" ht="15">
      <c r="A748" s="9">
        <v>5901263</v>
      </c>
      <c r="B748" s="10" t="s">
        <v>2743</v>
      </c>
      <c r="C748" s="20" t="s">
        <v>1113</v>
      </c>
      <c r="D748" s="20" t="s">
        <v>2404</v>
      </c>
      <c r="E748" s="21">
        <v>59</v>
      </c>
      <c r="F748" s="21">
        <v>2</v>
      </c>
      <c r="G748" s="6">
        <f t="shared" si="36"/>
        <v>50527.27</v>
      </c>
      <c r="H748" s="7">
        <f t="shared" si="37"/>
        <v>61138</v>
      </c>
      <c r="I748" s="8">
        <f t="shared" si="38"/>
        <v>50527.27</v>
      </c>
      <c r="J748" s="11">
        <v>61138</v>
      </c>
      <c r="K748" s="1"/>
    </row>
    <row r="749" spans="1:11" ht="15">
      <c r="A749" s="9">
        <v>5901266</v>
      </c>
      <c r="B749" s="10" t="s">
        <v>2743</v>
      </c>
      <c r="C749" s="20" t="s">
        <v>1116</v>
      </c>
      <c r="D749" s="20" t="s">
        <v>2407</v>
      </c>
      <c r="E749" s="21">
        <v>59</v>
      </c>
      <c r="F749" s="21">
        <v>2</v>
      </c>
      <c r="G749" s="6">
        <f t="shared" si="36"/>
        <v>53667.77</v>
      </c>
      <c r="H749" s="7">
        <f t="shared" si="37"/>
        <v>64938</v>
      </c>
      <c r="I749" s="8">
        <f t="shared" si="38"/>
        <v>53667.77</v>
      </c>
      <c r="J749" s="11">
        <v>64938</v>
      </c>
      <c r="K749" s="1"/>
    </row>
    <row r="750" spans="1:11" ht="15">
      <c r="A750" s="9">
        <v>5901261</v>
      </c>
      <c r="B750" s="10" t="s">
        <v>2743</v>
      </c>
      <c r="C750" s="20" t="s">
        <v>1111</v>
      </c>
      <c r="D750" s="20" t="s">
        <v>2402</v>
      </c>
      <c r="E750" s="21">
        <v>59</v>
      </c>
      <c r="F750" s="21">
        <v>2</v>
      </c>
      <c r="G750" s="6">
        <f t="shared" si="36"/>
        <v>67893.39</v>
      </c>
      <c r="H750" s="7">
        <f t="shared" si="37"/>
        <v>82151</v>
      </c>
      <c r="I750" s="8">
        <f t="shared" si="38"/>
        <v>67893.39</v>
      </c>
      <c r="J750" s="11">
        <v>82151</v>
      </c>
      <c r="K750" s="1"/>
    </row>
    <row r="751" spans="1:11" ht="15">
      <c r="A751" s="9">
        <v>5901264</v>
      </c>
      <c r="B751" s="10" t="s">
        <v>2743</v>
      </c>
      <c r="C751" s="20" t="s">
        <v>1114</v>
      </c>
      <c r="D751" s="20" t="s">
        <v>2405</v>
      </c>
      <c r="E751" s="21">
        <v>59</v>
      </c>
      <c r="F751" s="21">
        <v>2</v>
      </c>
      <c r="G751" s="6">
        <f t="shared" si="36"/>
        <v>72343.8</v>
      </c>
      <c r="H751" s="7">
        <f t="shared" si="37"/>
        <v>87536</v>
      </c>
      <c r="I751" s="8">
        <f t="shared" si="38"/>
        <v>72343.8</v>
      </c>
      <c r="J751" s="11">
        <v>87536</v>
      </c>
      <c r="K751" s="1"/>
    </row>
    <row r="752" spans="1:11" ht="15">
      <c r="A752" s="9">
        <v>5901267</v>
      </c>
      <c r="B752" s="10" t="s">
        <v>2743</v>
      </c>
      <c r="C752" s="20" t="s">
        <v>1117</v>
      </c>
      <c r="D752" s="20" t="s">
        <v>2408</v>
      </c>
      <c r="E752" s="21">
        <v>59</v>
      </c>
      <c r="F752" s="21">
        <v>2</v>
      </c>
      <c r="G752" s="6">
        <f t="shared" si="36"/>
        <v>76794.210000000006</v>
      </c>
      <c r="H752" s="7">
        <f t="shared" si="37"/>
        <v>92921</v>
      </c>
      <c r="I752" s="8">
        <f t="shared" si="38"/>
        <v>76794.210000000006</v>
      </c>
      <c r="J752" s="11">
        <v>92921</v>
      </c>
      <c r="K752" s="1"/>
    </row>
    <row r="753" spans="1:11" ht="15">
      <c r="A753" s="9">
        <v>5901268</v>
      </c>
      <c r="B753" s="10" t="s">
        <v>2743</v>
      </c>
      <c r="C753" s="20" t="s">
        <v>1118</v>
      </c>
      <c r="D753" s="20" t="s">
        <v>2409</v>
      </c>
      <c r="E753" s="21">
        <v>59</v>
      </c>
      <c r="F753" s="21">
        <v>2</v>
      </c>
      <c r="G753" s="6">
        <f t="shared" si="36"/>
        <v>31677.69</v>
      </c>
      <c r="H753" s="7">
        <f t="shared" si="37"/>
        <v>38330</v>
      </c>
      <c r="I753" s="8">
        <f t="shared" si="38"/>
        <v>31677.69</v>
      </c>
      <c r="J753" s="11">
        <v>38330</v>
      </c>
      <c r="K753" s="1"/>
    </row>
    <row r="754" spans="1:11" ht="15">
      <c r="A754" s="9">
        <v>5901273</v>
      </c>
      <c r="B754" s="10" t="s">
        <v>2743</v>
      </c>
      <c r="C754" s="20" t="s">
        <v>1123</v>
      </c>
      <c r="D754" s="20" t="s">
        <v>2414</v>
      </c>
      <c r="E754" s="21">
        <v>59</v>
      </c>
      <c r="F754" s="21">
        <v>2</v>
      </c>
      <c r="G754" s="6">
        <f t="shared" si="36"/>
        <v>36428.93</v>
      </c>
      <c r="H754" s="7">
        <f t="shared" si="37"/>
        <v>44079</v>
      </c>
      <c r="I754" s="8">
        <f t="shared" si="38"/>
        <v>36428.93</v>
      </c>
      <c r="J754" s="11">
        <v>44079</v>
      </c>
      <c r="K754" s="1"/>
    </row>
    <row r="755" spans="1:11" ht="15">
      <c r="A755" s="9">
        <v>5901278</v>
      </c>
      <c r="B755" s="10" t="s">
        <v>2743</v>
      </c>
      <c r="C755" s="20" t="s">
        <v>1128</v>
      </c>
      <c r="D755" s="20" t="s">
        <v>2419</v>
      </c>
      <c r="E755" s="21">
        <v>59</v>
      </c>
      <c r="F755" s="21">
        <v>2</v>
      </c>
      <c r="G755" s="6">
        <f t="shared" si="36"/>
        <v>40290.080000000002</v>
      </c>
      <c r="H755" s="7">
        <f t="shared" si="37"/>
        <v>48751</v>
      </c>
      <c r="I755" s="8">
        <f t="shared" si="38"/>
        <v>40290.080000000002</v>
      </c>
      <c r="J755" s="11">
        <v>48751</v>
      </c>
      <c r="K755" s="1"/>
    </row>
    <row r="756" spans="1:11" ht="15">
      <c r="A756" s="9">
        <v>5901470</v>
      </c>
      <c r="B756" s="10" t="s">
        <v>2743</v>
      </c>
      <c r="C756" s="20" t="s">
        <v>1305</v>
      </c>
      <c r="D756" s="20" t="s">
        <v>2584</v>
      </c>
      <c r="E756" s="21">
        <v>59</v>
      </c>
      <c r="F756" s="21">
        <v>2</v>
      </c>
      <c r="G756" s="6">
        <f t="shared" si="36"/>
        <v>31677.69</v>
      </c>
      <c r="H756" s="7">
        <f t="shared" si="37"/>
        <v>38330</v>
      </c>
      <c r="I756" s="8">
        <f t="shared" si="38"/>
        <v>31677.69</v>
      </c>
      <c r="J756" s="11">
        <v>38330</v>
      </c>
      <c r="K756" s="1"/>
    </row>
    <row r="757" spans="1:11" ht="15">
      <c r="A757" s="9">
        <v>5901269</v>
      </c>
      <c r="B757" s="10" t="s">
        <v>2743</v>
      </c>
      <c r="C757" s="20" t="s">
        <v>1119</v>
      </c>
      <c r="D757" s="20" t="s">
        <v>2410</v>
      </c>
      <c r="E757" s="21">
        <v>59</v>
      </c>
      <c r="F757" s="21">
        <v>2</v>
      </c>
      <c r="G757" s="6">
        <f t="shared" si="36"/>
        <v>34252.89</v>
      </c>
      <c r="H757" s="7">
        <f t="shared" si="37"/>
        <v>41446</v>
      </c>
      <c r="I757" s="8">
        <f t="shared" si="38"/>
        <v>34252.89</v>
      </c>
      <c r="J757" s="11">
        <v>41446</v>
      </c>
      <c r="K757" s="1"/>
    </row>
    <row r="758" spans="1:11" ht="15">
      <c r="A758" s="9">
        <v>5901274</v>
      </c>
      <c r="B758" s="10" t="s">
        <v>2743</v>
      </c>
      <c r="C758" s="20" t="s">
        <v>1124</v>
      </c>
      <c r="D758" s="20" t="s">
        <v>2415</v>
      </c>
      <c r="E758" s="21">
        <v>59</v>
      </c>
      <c r="F758" s="21">
        <v>2</v>
      </c>
      <c r="G758" s="6">
        <f t="shared" si="36"/>
        <v>39390.910000000003</v>
      </c>
      <c r="H758" s="7">
        <f t="shared" si="37"/>
        <v>47663</v>
      </c>
      <c r="I758" s="8">
        <f t="shared" si="38"/>
        <v>39390.910000000003</v>
      </c>
      <c r="J758" s="11">
        <v>47663</v>
      </c>
      <c r="K758" s="1"/>
    </row>
    <row r="759" spans="1:11" ht="15">
      <c r="A759" s="9">
        <v>5901279</v>
      </c>
      <c r="B759" s="10" t="s">
        <v>2743</v>
      </c>
      <c r="C759" s="20" t="s">
        <v>1129</v>
      </c>
      <c r="D759" s="20" t="s">
        <v>2420</v>
      </c>
      <c r="E759" s="21">
        <v>59</v>
      </c>
      <c r="F759" s="21">
        <v>2</v>
      </c>
      <c r="G759" s="6">
        <f t="shared" si="36"/>
        <v>43252.07</v>
      </c>
      <c r="H759" s="7">
        <f t="shared" si="37"/>
        <v>52335</v>
      </c>
      <c r="I759" s="8">
        <f t="shared" si="38"/>
        <v>43252.07</v>
      </c>
      <c r="J759" s="11">
        <v>52335</v>
      </c>
      <c r="K759" s="1"/>
    </row>
    <row r="760" spans="1:11" ht="15">
      <c r="A760" s="9">
        <v>5901471</v>
      </c>
      <c r="B760" s="10" t="s">
        <v>2743</v>
      </c>
      <c r="C760" s="20" t="s">
        <v>1306</v>
      </c>
      <c r="D760" s="20" t="s">
        <v>2585</v>
      </c>
      <c r="E760" s="21">
        <v>59</v>
      </c>
      <c r="F760" s="21">
        <v>2</v>
      </c>
      <c r="G760" s="6">
        <f t="shared" si="36"/>
        <v>34252.89</v>
      </c>
      <c r="H760" s="7">
        <f t="shared" si="37"/>
        <v>41446</v>
      </c>
      <c r="I760" s="8">
        <f t="shared" si="38"/>
        <v>34252.89</v>
      </c>
      <c r="J760" s="11">
        <v>41446</v>
      </c>
      <c r="K760" s="1"/>
    </row>
    <row r="761" spans="1:11" ht="15">
      <c r="A761" s="9">
        <v>5901271</v>
      </c>
      <c r="B761" s="10" t="s">
        <v>2743</v>
      </c>
      <c r="C761" s="20" t="s">
        <v>1121</v>
      </c>
      <c r="D761" s="20" t="s">
        <v>2412</v>
      </c>
      <c r="E761" s="21">
        <v>59</v>
      </c>
      <c r="F761" s="21">
        <v>2</v>
      </c>
      <c r="G761" s="6">
        <f t="shared" si="36"/>
        <v>37305.79</v>
      </c>
      <c r="H761" s="7">
        <f t="shared" si="37"/>
        <v>45140</v>
      </c>
      <c r="I761" s="8">
        <f t="shared" si="38"/>
        <v>37305.79</v>
      </c>
      <c r="J761" s="11">
        <v>45140</v>
      </c>
      <c r="K761" s="1"/>
    </row>
    <row r="762" spans="1:11" ht="15">
      <c r="A762" s="9">
        <v>5901276</v>
      </c>
      <c r="B762" s="10" t="s">
        <v>2743</v>
      </c>
      <c r="C762" s="20" t="s">
        <v>1126</v>
      </c>
      <c r="D762" s="20" t="s">
        <v>2417</v>
      </c>
      <c r="E762" s="21">
        <v>59</v>
      </c>
      <c r="F762" s="21">
        <v>2</v>
      </c>
      <c r="G762" s="6">
        <f t="shared" si="36"/>
        <v>42901.65</v>
      </c>
      <c r="H762" s="7">
        <f t="shared" si="37"/>
        <v>51911</v>
      </c>
      <c r="I762" s="8">
        <f t="shared" si="38"/>
        <v>42901.65</v>
      </c>
      <c r="J762" s="11">
        <v>51911</v>
      </c>
      <c r="K762" s="1"/>
    </row>
    <row r="763" spans="1:11" ht="15">
      <c r="A763" s="9">
        <v>5901281</v>
      </c>
      <c r="B763" s="10" t="s">
        <v>2743</v>
      </c>
      <c r="C763" s="20" t="s">
        <v>1131</v>
      </c>
      <c r="D763" s="20" t="s">
        <v>2422</v>
      </c>
      <c r="E763" s="21">
        <v>59</v>
      </c>
      <c r="F763" s="21">
        <v>2</v>
      </c>
      <c r="G763" s="6">
        <f t="shared" si="36"/>
        <v>46762.81</v>
      </c>
      <c r="H763" s="7">
        <f t="shared" si="37"/>
        <v>56583</v>
      </c>
      <c r="I763" s="8">
        <f t="shared" si="38"/>
        <v>46762.81</v>
      </c>
      <c r="J763" s="11">
        <v>56583</v>
      </c>
      <c r="K763" s="1"/>
    </row>
    <row r="764" spans="1:11" ht="15">
      <c r="A764" s="9">
        <v>5901473</v>
      </c>
      <c r="B764" s="10" t="s">
        <v>2743</v>
      </c>
      <c r="C764" s="20" t="s">
        <v>1308</v>
      </c>
      <c r="D764" s="20" t="s">
        <v>2587</v>
      </c>
      <c r="E764" s="21">
        <v>59</v>
      </c>
      <c r="F764" s="21">
        <v>2</v>
      </c>
      <c r="G764" s="6">
        <f t="shared" si="36"/>
        <v>37305.79</v>
      </c>
      <c r="H764" s="7">
        <f t="shared" si="37"/>
        <v>45140</v>
      </c>
      <c r="I764" s="8">
        <f t="shared" si="38"/>
        <v>37305.79</v>
      </c>
      <c r="J764" s="11">
        <v>45140</v>
      </c>
      <c r="K764" s="1"/>
    </row>
    <row r="765" spans="1:11" ht="15">
      <c r="A765" s="9">
        <v>5901270</v>
      </c>
      <c r="B765" s="10" t="s">
        <v>2743</v>
      </c>
      <c r="C765" s="20" t="s">
        <v>1120</v>
      </c>
      <c r="D765" s="20" t="s">
        <v>2411</v>
      </c>
      <c r="E765" s="21">
        <v>59</v>
      </c>
      <c r="F765" s="21">
        <v>2</v>
      </c>
      <c r="G765" s="6">
        <f t="shared" si="36"/>
        <v>40490.910000000003</v>
      </c>
      <c r="H765" s="7">
        <f t="shared" si="37"/>
        <v>48994</v>
      </c>
      <c r="I765" s="8">
        <f t="shared" si="38"/>
        <v>40490.910000000003</v>
      </c>
      <c r="J765" s="11">
        <v>48994</v>
      </c>
      <c r="K765" s="1"/>
    </row>
    <row r="766" spans="1:11" ht="15">
      <c r="A766" s="9">
        <v>5901275</v>
      </c>
      <c r="B766" s="10" t="s">
        <v>2743</v>
      </c>
      <c r="C766" s="20" t="s">
        <v>1125</v>
      </c>
      <c r="D766" s="20" t="s">
        <v>2416</v>
      </c>
      <c r="E766" s="21">
        <v>59</v>
      </c>
      <c r="F766" s="21">
        <v>2</v>
      </c>
      <c r="G766" s="6">
        <f t="shared" si="36"/>
        <v>46565.29</v>
      </c>
      <c r="H766" s="7">
        <f t="shared" si="37"/>
        <v>56344</v>
      </c>
      <c r="I766" s="8">
        <f t="shared" si="38"/>
        <v>46565.29</v>
      </c>
      <c r="J766" s="11">
        <v>56344</v>
      </c>
      <c r="K766" s="1"/>
    </row>
    <row r="767" spans="1:11" ht="15">
      <c r="A767" s="9">
        <v>5901280</v>
      </c>
      <c r="B767" s="10" t="s">
        <v>2743</v>
      </c>
      <c r="C767" s="20" t="s">
        <v>1130</v>
      </c>
      <c r="D767" s="20" t="s">
        <v>2421</v>
      </c>
      <c r="E767" s="21">
        <v>59</v>
      </c>
      <c r="F767" s="21">
        <v>2</v>
      </c>
      <c r="G767" s="6">
        <f t="shared" si="36"/>
        <v>50425.62</v>
      </c>
      <c r="H767" s="7">
        <f t="shared" si="37"/>
        <v>61015</v>
      </c>
      <c r="I767" s="8">
        <f t="shared" si="38"/>
        <v>50425.62</v>
      </c>
      <c r="J767" s="11">
        <v>61015</v>
      </c>
      <c r="K767" s="1"/>
    </row>
    <row r="768" spans="1:11" ht="15">
      <c r="A768" s="9">
        <v>5901472</v>
      </c>
      <c r="B768" s="10" t="s">
        <v>2743</v>
      </c>
      <c r="C768" s="20" t="s">
        <v>1307</v>
      </c>
      <c r="D768" s="20" t="s">
        <v>2586</v>
      </c>
      <c r="E768" s="21">
        <v>59</v>
      </c>
      <c r="F768" s="21">
        <v>2</v>
      </c>
      <c r="G768" s="6">
        <f t="shared" si="36"/>
        <v>40490.910000000003</v>
      </c>
      <c r="H768" s="7">
        <f t="shared" si="37"/>
        <v>48994</v>
      </c>
      <c r="I768" s="8">
        <f t="shared" si="38"/>
        <v>40490.910000000003</v>
      </c>
      <c r="J768" s="11">
        <v>48994</v>
      </c>
      <c r="K768" s="1"/>
    </row>
    <row r="769" spans="1:11" ht="15">
      <c r="A769" s="9">
        <v>5901272</v>
      </c>
      <c r="B769" s="10" t="s">
        <v>2743</v>
      </c>
      <c r="C769" s="20" t="s">
        <v>1122</v>
      </c>
      <c r="D769" s="20" t="s">
        <v>2413</v>
      </c>
      <c r="E769" s="21">
        <v>59</v>
      </c>
      <c r="F769" s="21">
        <v>2</v>
      </c>
      <c r="G769" s="6">
        <f t="shared" si="36"/>
        <v>42019.01</v>
      </c>
      <c r="H769" s="7">
        <f t="shared" si="37"/>
        <v>50843</v>
      </c>
      <c r="I769" s="8">
        <f t="shared" si="38"/>
        <v>42019.01</v>
      </c>
      <c r="J769" s="11">
        <v>50843</v>
      </c>
      <c r="K769" s="1"/>
    </row>
    <row r="770" spans="1:11" ht="15">
      <c r="A770" s="9">
        <v>5901277</v>
      </c>
      <c r="B770" s="10" t="s">
        <v>2743</v>
      </c>
      <c r="C770" s="20" t="s">
        <v>1127</v>
      </c>
      <c r="D770" s="20" t="s">
        <v>2418</v>
      </c>
      <c r="E770" s="21">
        <v>59</v>
      </c>
      <c r="F770" s="21">
        <v>2</v>
      </c>
      <c r="G770" s="6">
        <f t="shared" si="36"/>
        <v>48322.31</v>
      </c>
      <c r="H770" s="7">
        <f t="shared" si="37"/>
        <v>58470</v>
      </c>
      <c r="I770" s="8">
        <f t="shared" si="38"/>
        <v>48322.31</v>
      </c>
      <c r="J770" s="11">
        <v>58470</v>
      </c>
      <c r="K770" s="1"/>
    </row>
    <row r="771" spans="1:11" ht="15">
      <c r="A771" s="9">
        <v>5901282</v>
      </c>
      <c r="B771" s="10" t="s">
        <v>2743</v>
      </c>
      <c r="C771" s="20" t="s">
        <v>1132</v>
      </c>
      <c r="D771" s="20" t="s">
        <v>2423</v>
      </c>
      <c r="E771" s="21">
        <v>59</v>
      </c>
      <c r="F771" s="21">
        <v>2</v>
      </c>
      <c r="G771" s="6">
        <f t="shared" si="36"/>
        <v>52181.82</v>
      </c>
      <c r="H771" s="7">
        <f t="shared" si="37"/>
        <v>63140</v>
      </c>
      <c r="I771" s="8">
        <f t="shared" si="38"/>
        <v>52181.82</v>
      </c>
      <c r="J771" s="11">
        <v>63140</v>
      </c>
      <c r="K771" s="1"/>
    </row>
    <row r="772" spans="1:11" ht="15">
      <c r="A772" s="9">
        <v>5901474</v>
      </c>
      <c r="B772" s="10" t="s">
        <v>2743</v>
      </c>
      <c r="C772" s="20" t="s">
        <v>1309</v>
      </c>
      <c r="D772" s="20" t="s">
        <v>2588</v>
      </c>
      <c r="E772" s="21">
        <v>59</v>
      </c>
      <c r="F772" s="21">
        <v>2</v>
      </c>
      <c r="G772" s="6">
        <f t="shared" si="36"/>
        <v>42019.01</v>
      </c>
      <c r="H772" s="7">
        <f t="shared" si="37"/>
        <v>50843</v>
      </c>
      <c r="I772" s="8">
        <f t="shared" si="38"/>
        <v>42019.01</v>
      </c>
      <c r="J772" s="11">
        <v>50843</v>
      </c>
      <c r="K772" s="1"/>
    </row>
    <row r="773" spans="1:11" ht="15">
      <c r="A773" s="9">
        <v>5901283</v>
      </c>
      <c r="B773" s="10" t="s">
        <v>2743</v>
      </c>
      <c r="C773" s="20" t="s">
        <v>1133</v>
      </c>
      <c r="D773" s="20" t="s">
        <v>2424</v>
      </c>
      <c r="E773" s="21">
        <v>59</v>
      </c>
      <c r="F773" s="21">
        <v>2</v>
      </c>
      <c r="G773" s="6">
        <f t="shared" si="36"/>
        <v>70728.929999999993</v>
      </c>
      <c r="H773" s="7">
        <f t="shared" si="37"/>
        <v>85582</v>
      </c>
      <c r="I773" s="8">
        <f t="shared" si="38"/>
        <v>70728.929999999993</v>
      </c>
      <c r="J773" s="11">
        <v>85582</v>
      </c>
      <c r="K773" s="1"/>
    </row>
    <row r="774" spans="1:11" ht="15">
      <c r="A774" s="9">
        <v>5901285</v>
      </c>
      <c r="B774" s="10" t="s">
        <v>2743</v>
      </c>
      <c r="C774" s="20" t="s">
        <v>1135</v>
      </c>
      <c r="D774" s="20" t="s">
        <v>2426</v>
      </c>
      <c r="E774" s="21">
        <v>59</v>
      </c>
      <c r="F774" s="21">
        <v>2</v>
      </c>
      <c r="G774" s="6">
        <f t="shared" si="36"/>
        <v>78058.679999999993</v>
      </c>
      <c r="H774" s="7">
        <f t="shared" si="37"/>
        <v>94451</v>
      </c>
      <c r="I774" s="8">
        <f t="shared" si="38"/>
        <v>78058.679999999993</v>
      </c>
      <c r="J774" s="11">
        <v>94451</v>
      </c>
      <c r="K774" s="1"/>
    </row>
    <row r="775" spans="1:11" ht="15">
      <c r="A775" s="9">
        <v>5901284</v>
      </c>
      <c r="B775" s="10" t="s">
        <v>2743</v>
      </c>
      <c r="C775" s="20" t="s">
        <v>1134</v>
      </c>
      <c r="D775" s="20" t="s">
        <v>2425</v>
      </c>
      <c r="E775" s="21">
        <v>59</v>
      </c>
      <c r="F775" s="21">
        <v>2</v>
      </c>
      <c r="G775" s="6">
        <f t="shared" si="36"/>
        <v>84166.94</v>
      </c>
      <c r="H775" s="7">
        <f t="shared" si="37"/>
        <v>101842</v>
      </c>
      <c r="I775" s="8">
        <f t="shared" si="38"/>
        <v>84166.94</v>
      </c>
      <c r="J775" s="11">
        <v>101842</v>
      </c>
      <c r="K775" s="1"/>
    </row>
    <row r="776" spans="1:11" ht="15">
      <c r="A776" s="9">
        <v>5901286</v>
      </c>
      <c r="B776" s="10" t="s">
        <v>2743</v>
      </c>
      <c r="C776" s="20" t="s">
        <v>1136</v>
      </c>
      <c r="D776" s="20" t="s">
        <v>2427</v>
      </c>
      <c r="E776" s="21">
        <v>59</v>
      </c>
      <c r="F776" s="21">
        <v>2</v>
      </c>
      <c r="G776" s="6">
        <f t="shared" si="36"/>
        <v>87527.27</v>
      </c>
      <c r="H776" s="7">
        <f t="shared" si="37"/>
        <v>105908</v>
      </c>
      <c r="I776" s="8">
        <f t="shared" si="38"/>
        <v>87527.27</v>
      </c>
      <c r="J776" s="11">
        <v>105908</v>
      </c>
      <c r="K776" s="1"/>
    </row>
    <row r="777" spans="1:11" ht="15">
      <c r="A777" s="9">
        <v>5901501</v>
      </c>
      <c r="B777" s="10" t="s">
        <v>2736</v>
      </c>
      <c r="C777" s="20" t="s">
        <v>2601</v>
      </c>
      <c r="D777" s="20" t="s">
        <v>2658</v>
      </c>
      <c r="E777" s="21">
        <v>59</v>
      </c>
      <c r="F777" s="21">
        <v>2</v>
      </c>
      <c r="G777" s="6">
        <f t="shared" si="36"/>
        <v>7693.39</v>
      </c>
      <c r="H777" s="7">
        <f t="shared" si="37"/>
        <v>9309</v>
      </c>
      <c r="I777" s="8">
        <f t="shared" si="38"/>
        <v>7693.39</v>
      </c>
      <c r="J777" s="11">
        <v>9309</v>
      </c>
      <c r="K777" s="1"/>
    </row>
    <row r="778" spans="1:11" ht="15">
      <c r="A778" s="9">
        <v>5901509</v>
      </c>
      <c r="B778" s="10" t="s">
        <v>2736</v>
      </c>
      <c r="C778" s="20" t="s">
        <v>2609</v>
      </c>
      <c r="D778" s="20" t="s">
        <v>2666</v>
      </c>
      <c r="E778" s="21">
        <v>59</v>
      </c>
      <c r="F778" s="21">
        <v>2</v>
      </c>
      <c r="G778" s="6">
        <f t="shared" si="36"/>
        <v>9615.7000000000007</v>
      </c>
      <c r="H778" s="7">
        <f t="shared" si="37"/>
        <v>11635</v>
      </c>
      <c r="I778" s="8">
        <f t="shared" si="38"/>
        <v>9615.7000000000007</v>
      </c>
      <c r="J778" s="11">
        <v>11635</v>
      </c>
      <c r="K778" s="1"/>
    </row>
    <row r="779" spans="1:11" ht="15">
      <c r="A779" s="9">
        <v>5901517</v>
      </c>
      <c r="B779" s="10" t="s">
        <v>2736</v>
      </c>
      <c r="C779" s="20" t="s">
        <v>2617</v>
      </c>
      <c r="D779" s="20" t="s">
        <v>2674</v>
      </c>
      <c r="E779" s="21">
        <v>59</v>
      </c>
      <c r="F779" s="21">
        <v>2</v>
      </c>
      <c r="G779" s="6">
        <f t="shared" si="36"/>
        <v>13476.86</v>
      </c>
      <c r="H779" s="7">
        <f t="shared" si="37"/>
        <v>16307</v>
      </c>
      <c r="I779" s="8">
        <f t="shared" si="38"/>
        <v>13476.86</v>
      </c>
      <c r="J779" s="11">
        <v>16307</v>
      </c>
      <c r="K779" s="1"/>
    </row>
    <row r="780" spans="1:11" ht="15">
      <c r="A780" s="9">
        <v>5901525</v>
      </c>
      <c r="B780" s="10" t="s">
        <v>2736</v>
      </c>
      <c r="C780" s="20" t="s">
        <v>2693</v>
      </c>
      <c r="D780" s="20" t="s">
        <v>2997</v>
      </c>
      <c r="E780" s="21">
        <v>59</v>
      </c>
      <c r="F780" s="21">
        <v>2</v>
      </c>
      <c r="G780" s="6">
        <f t="shared" si="36"/>
        <v>7693.39</v>
      </c>
      <c r="H780" s="7">
        <f t="shared" si="37"/>
        <v>9309</v>
      </c>
      <c r="I780" s="8">
        <f t="shared" si="38"/>
        <v>7693.39</v>
      </c>
      <c r="J780" s="11">
        <v>9309</v>
      </c>
      <c r="K780" s="1"/>
    </row>
    <row r="781" spans="1:11" ht="15">
      <c r="A781" s="9">
        <v>5900937</v>
      </c>
      <c r="B781" s="10" t="s">
        <v>2736</v>
      </c>
      <c r="C781" s="20" t="s">
        <v>877</v>
      </c>
      <c r="D781" s="20" t="s">
        <v>2646</v>
      </c>
      <c r="E781" s="21">
        <v>59</v>
      </c>
      <c r="F781" s="21">
        <v>2</v>
      </c>
      <c r="G781" s="6">
        <f t="shared" si="36"/>
        <v>8714.0499999999993</v>
      </c>
      <c r="H781" s="7">
        <f t="shared" si="37"/>
        <v>10544</v>
      </c>
      <c r="I781" s="8">
        <f t="shared" si="38"/>
        <v>8714.0499999999993</v>
      </c>
      <c r="J781" s="11">
        <v>10544</v>
      </c>
      <c r="K781" s="1"/>
    </row>
    <row r="782" spans="1:11" ht="15">
      <c r="A782" s="9">
        <v>5900938</v>
      </c>
      <c r="B782" s="10" t="s">
        <v>2736</v>
      </c>
      <c r="C782" s="20" t="s">
        <v>878</v>
      </c>
      <c r="D782" s="20" t="s">
        <v>2647</v>
      </c>
      <c r="E782" s="21">
        <v>59</v>
      </c>
      <c r="F782" s="21">
        <v>2</v>
      </c>
      <c r="G782" s="6">
        <f t="shared" si="36"/>
        <v>12575.21</v>
      </c>
      <c r="H782" s="7">
        <f t="shared" si="37"/>
        <v>15216</v>
      </c>
      <c r="I782" s="8">
        <f t="shared" si="38"/>
        <v>12575.21</v>
      </c>
      <c r="J782" s="11">
        <v>15216</v>
      </c>
      <c r="K782" s="1"/>
    </row>
    <row r="783" spans="1:11" ht="15">
      <c r="A783" s="9">
        <v>5900940</v>
      </c>
      <c r="B783" s="10" t="s">
        <v>2736</v>
      </c>
      <c r="C783" s="20" t="s">
        <v>879</v>
      </c>
      <c r="D783" s="20" t="s">
        <v>2648</v>
      </c>
      <c r="E783" s="21">
        <v>59</v>
      </c>
      <c r="F783" s="21">
        <v>2</v>
      </c>
      <c r="G783" s="6">
        <f t="shared" si="36"/>
        <v>7608.26</v>
      </c>
      <c r="H783" s="7">
        <f t="shared" si="37"/>
        <v>9206</v>
      </c>
      <c r="I783" s="8">
        <f t="shared" si="38"/>
        <v>7608.26</v>
      </c>
      <c r="J783" s="11">
        <v>9206</v>
      </c>
      <c r="K783" s="1"/>
    </row>
    <row r="784" spans="1:11" ht="15">
      <c r="A784" s="9">
        <v>5901505</v>
      </c>
      <c r="B784" s="10" t="s">
        <v>2736</v>
      </c>
      <c r="C784" s="20" t="s">
        <v>2605</v>
      </c>
      <c r="D784" s="20" t="s">
        <v>2662</v>
      </c>
      <c r="E784" s="21">
        <v>59</v>
      </c>
      <c r="F784" s="21">
        <v>2</v>
      </c>
      <c r="G784" s="6">
        <f t="shared" si="36"/>
        <v>8314.0499999999993</v>
      </c>
      <c r="H784" s="7">
        <f t="shared" si="37"/>
        <v>10060</v>
      </c>
      <c r="I784" s="8">
        <f t="shared" si="38"/>
        <v>8314.0499999999993</v>
      </c>
      <c r="J784" s="11">
        <v>10060</v>
      </c>
      <c r="K784" s="1"/>
    </row>
    <row r="785" spans="1:11" ht="15">
      <c r="A785" s="9">
        <v>5901513</v>
      </c>
      <c r="B785" s="10" t="s">
        <v>2736</v>
      </c>
      <c r="C785" s="20" t="s">
        <v>2613</v>
      </c>
      <c r="D785" s="20" t="s">
        <v>2670</v>
      </c>
      <c r="E785" s="21">
        <v>59</v>
      </c>
      <c r="F785" s="21">
        <v>2</v>
      </c>
      <c r="G785" s="6">
        <f t="shared" si="36"/>
        <v>10391.74</v>
      </c>
      <c r="H785" s="7">
        <f t="shared" si="37"/>
        <v>12574</v>
      </c>
      <c r="I785" s="8">
        <f t="shared" si="38"/>
        <v>10391.74</v>
      </c>
      <c r="J785" s="11">
        <v>12574</v>
      </c>
      <c r="K785" s="1"/>
    </row>
    <row r="786" spans="1:11" ht="15">
      <c r="A786" s="9">
        <v>5901521</v>
      </c>
      <c r="B786" s="10" t="s">
        <v>2736</v>
      </c>
      <c r="C786" s="20" t="s">
        <v>2621</v>
      </c>
      <c r="D786" s="20" t="s">
        <v>2678</v>
      </c>
      <c r="E786" s="21">
        <v>59</v>
      </c>
      <c r="F786" s="21">
        <v>2</v>
      </c>
      <c r="G786" s="6">
        <f t="shared" ref="G786:G843" si="39">ROUND(I786*(1-$J$3),2)</f>
        <v>14252.89</v>
      </c>
      <c r="H786" s="7">
        <f t="shared" ref="H786:H843" si="40">J786*(1-$J$3)</f>
        <v>17246</v>
      </c>
      <c r="I786" s="8">
        <f t="shared" ref="I786:I843" si="41">ROUND(J786/1.21,2)</f>
        <v>14252.89</v>
      </c>
      <c r="J786" s="11">
        <v>17246</v>
      </c>
      <c r="K786" s="1"/>
    </row>
    <row r="787" spans="1:11" ht="15">
      <c r="A787" s="9">
        <v>5901529</v>
      </c>
      <c r="B787" s="10" t="s">
        <v>2736</v>
      </c>
      <c r="C787" s="20" t="s">
        <v>2697</v>
      </c>
      <c r="D787" s="20" t="s">
        <v>2685</v>
      </c>
      <c r="E787" s="21">
        <v>59</v>
      </c>
      <c r="F787" s="21">
        <v>2</v>
      </c>
      <c r="G787" s="6">
        <f t="shared" si="39"/>
        <v>8314.0499999999993</v>
      </c>
      <c r="H787" s="7">
        <f t="shared" si="40"/>
        <v>10060</v>
      </c>
      <c r="I787" s="8">
        <f t="shared" si="41"/>
        <v>8314.0499999999993</v>
      </c>
      <c r="J787" s="11">
        <v>10060</v>
      </c>
      <c r="K787" s="1"/>
    </row>
    <row r="788" spans="1:11" ht="15">
      <c r="A788" s="9">
        <v>5900941</v>
      </c>
      <c r="B788" s="10" t="s">
        <v>2736</v>
      </c>
      <c r="C788" s="20" t="s">
        <v>880</v>
      </c>
      <c r="D788" s="20" t="s">
        <v>2649</v>
      </c>
      <c r="E788" s="21">
        <v>59</v>
      </c>
      <c r="F788" s="21">
        <v>2</v>
      </c>
      <c r="G788" s="6">
        <f t="shared" si="39"/>
        <v>9510.74</v>
      </c>
      <c r="H788" s="7">
        <f t="shared" si="40"/>
        <v>11508</v>
      </c>
      <c r="I788" s="8">
        <f t="shared" si="41"/>
        <v>9510.74</v>
      </c>
      <c r="J788" s="11">
        <v>11508</v>
      </c>
      <c r="K788" s="1"/>
    </row>
    <row r="789" spans="1:11" ht="15">
      <c r="A789" s="9">
        <v>5900942</v>
      </c>
      <c r="B789" s="10" t="s">
        <v>2736</v>
      </c>
      <c r="C789" s="20" t="s">
        <v>881</v>
      </c>
      <c r="D789" s="20" t="s">
        <v>2650</v>
      </c>
      <c r="E789" s="21">
        <v>59</v>
      </c>
      <c r="F789" s="21">
        <v>2</v>
      </c>
      <c r="G789" s="6">
        <f t="shared" si="39"/>
        <v>13371.07</v>
      </c>
      <c r="H789" s="7">
        <f t="shared" si="40"/>
        <v>16179</v>
      </c>
      <c r="I789" s="8">
        <f t="shared" si="41"/>
        <v>13371.07</v>
      </c>
      <c r="J789" s="11">
        <v>16179</v>
      </c>
      <c r="K789" s="1"/>
    </row>
    <row r="790" spans="1:11" ht="15">
      <c r="A790" s="9">
        <v>5901432</v>
      </c>
      <c r="B790" s="10" t="s">
        <v>2736</v>
      </c>
      <c r="C790" s="20" t="s">
        <v>1281</v>
      </c>
      <c r="D790" s="20" t="s">
        <v>2657</v>
      </c>
      <c r="E790" s="21">
        <v>59</v>
      </c>
      <c r="F790" s="21">
        <v>2</v>
      </c>
      <c r="G790" s="6">
        <f t="shared" si="39"/>
        <v>7608.26</v>
      </c>
      <c r="H790" s="7">
        <f t="shared" si="40"/>
        <v>9206</v>
      </c>
      <c r="I790" s="8">
        <f t="shared" si="41"/>
        <v>7608.26</v>
      </c>
      <c r="J790" s="11">
        <v>9206</v>
      </c>
      <c r="K790" s="1"/>
    </row>
    <row r="791" spans="1:11" ht="15">
      <c r="A791" s="9">
        <v>5900912</v>
      </c>
      <c r="B791" s="10" t="s">
        <v>2736</v>
      </c>
      <c r="C791" s="20" t="s">
        <v>859</v>
      </c>
      <c r="D791" s="20" t="s">
        <v>2628</v>
      </c>
      <c r="E791" s="21">
        <v>59</v>
      </c>
      <c r="F791" s="21">
        <v>2</v>
      </c>
      <c r="G791" s="6">
        <f t="shared" si="39"/>
        <v>8844.6299999999992</v>
      </c>
      <c r="H791" s="7">
        <f t="shared" si="40"/>
        <v>10702</v>
      </c>
      <c r="I791" s="8">
        <f t="shared" si="41"/>
        <v>8844.6299999999992</v>
      </c>
      <c r="J791" s="11">
        <v>10702</v>
      </c>
      <c r="K791" s="1"/>
    </row>
    <row r="792" spans="1:11" ht="15">
      <c r="A792" s="9">
        <v>5901502</v>
      </c>
      <c r="B792" s="10" t="s">
        <v>2736</v>
      </c>
      <c r="C792" s="20" t="s">
        <v>2602</v>
      </c>
      <c r="D792" s="20" t="s">
        <v>2659</v>
      </c>
      <c r="E792" s="21">
        <v>59</v>
      </c>
      <c r="F792" s="21">
        <v>2</v>
      </c>
      <c r="G792" s="6">
        <f t="shared" si="39"/>
        <v>9520.66</v>
      </c>
      <c r="H792" s="7">
        <f t="shared" si="40"/>
        <v>11520</v>
      </c>
      <c r="I792" s="8">
        <f t="shared" si="41"/>
        <v>9520.66</v>
      </c>
      <c r="J792" s="11">
        <v>11520</v>
      </c>
      <c r="K792" s="1"/>
    </row>
    <row r="793" spans="1:11" ht="15">
      <c r="A793" s="9">
        <v>5901510</v>
      </c>
      <c r="B793" s="10" t="s">
        <v>2736</v>
      </c>
      <c r="C793" s="20" t="s">
        <v>2610</v>
      </c>
      <c r="D793" s="20" t="s">
        <v>2667</v>
      </c>
      <c r="E793" s="21">
        <v>59</v>
      </c>
      <c r="F793" s="21">
        <v>2</v>
      </c>
      <c r="G793" s="6">
        <f t="shared" si="39"/>
        <v>11901.65</v>
      </c>
      <c r="H793" s="7">
        <f t="shared" si="40"/>
        <v>14401</v>
      </c>
      <c r="I793" s="8">
        <f t="shared" si="41"/>
        <v>11901.65</v>
      </c>
      <c r="J793" s="11">
        <v>14401</v>
      </c>
      <c r="K793" s="1"/>
    </row>
    <row r="794" spans="1:11" ht="15">
      <c r="A794" s="9">
        <v>5901518</v>
      </c>
      <c r="B794" s="10" t="s">
        <v>2736</v>
      </c>
      <c r="C794" s="20" t="s">
        <v>2618</v>
      </c>
      <c r="D794" s="20" t="s">
        <v>2675</v>
      </c>
      <c r="E794" s="21">
        <v>59</v>
      </c>
      <c r="F794" s="21">
        <v>2</v>
      </c>
      <c r="G794" s="6">
        <f t="shared" si="39"/>
        <v>15761.98</v>
      </c>
      <c r="H794" s="7">
        <f t="shared" si="40"/>
        <v>19072</v>
      </c>
      <c r="I794" s="8">
        <f t="shared" si="41"/>
        <v>15761.98</v>
      </c>
      <c r="J794" s="11">
        <v>19072</v>
      </c>
      <c r="K794" s="1"/>
    </row>
    <row r="795" spans="1:11" ht="15">
      <c r="A795" s="9">
        <v>5901526</v>
      </c>
      <c r="B795" s="10" t="s">
        <v>2736</v>
      </c>
      <c r="C795" s="20" t="s">
        <v>2694</v>
      </c>
      <c r="D795" s="20" t="s">
        <v>2682</v>
      </c>
      <c r="E795" s="21">
        <v>59</v>
      </c>
      <c r="F795" s="21">
        <v>2</v>
      </c>
      <c r="G795" s="6">
        <f t="shared" si="39"/>
        <v>9520.66</v>
      </c>
      <c r="H795" s="7">
        <f t="shared" si="40"/>
        <v>11520</v>
      </c>
      <c r="I795" s="8">
        <f t="shared" si="41"/>
        <v>9520.66</v>
      </c>
      <c r="J795" s="11">
        <v>11520</v>
      </c>
      <c r="K795" s="1"/>
    </row>
    <row r="796" spans="1:11" ht="15">
      <c r="A796" s="9">
        <v>5900913</v>
      </c>
      <c r="B796" s="10" t="s">
        <v>2736</v>
      </c>
      <c r="C796" s="20" t="s">
        <v>860</v>
      </c>
      <c r="D796" s="20" t="s">
        <v>2629</v>
      </c>
      <c r="E796" s="21">
        <v>59</v>
      </c>
      <c r="F796" s="21">
        <v>2</v>
      </c>
      <c r="G796" s="6">
        <f t="shared" si="39"/>
        <v>11057.02</v>
      </c>
      <c r="H796" s="7">
        <f t="shared" si="40"/>
        <v>13379</v>
      </c>
      <c r="I796" s="8">
        <f t="shared" si="41"/>
        <v>11057.02</v>
      </c>
      <c r="J796" s="11">
        <v>13379</v>
      </c>
      <c r="K796" s="1"/>
    </row>
    <row r="797" spans="1:11" ht="15">
      <c r="A797" s="9">
        <v>5900914</v>
      </c>
      <c r="B797" s="10" t="s">
        <v>2736</v>
      </c>
      <c r="C797" s="20" t="s">
        <v>861</v>
      </c>
      <c r="D797" s="20" t="s">
        <v>2630</v>
      </c>
      <c r="E797" s="21">
        <v>59</v>
      </c>
      <c r="F797" s="21">
        <v>2</v>
      </c>
      <c r="G797" s="6">
        <f t="shared" si="39"/>
        <v>14917.36</v>
      </c>
      <c r="H797" s="7">
        <f t="shared" si="40"/>
        <v>18050</v>
      </c>
      <c r="I797" s="8">
        <f t="shared" si="41"/>
        <v>14917.36</v>
      </c>
      <c r="J797" s="11">
        <v>18050</v>
      </c>
      <c r="K797" s="1"/>
    </row>
    <row r="798" spans="1:11" ht="15">
      <c r="A798" s="9">
        <v>5901425</v>
      </c>
      <c r="B798" s="10" t="s">
        <v>2736</v>
      </c>
      <c r="C798" s="20" t="s">
        <v>1275</v>
      </c>
      <c r="D798" s="20" t="s">
        <v>2651</v>
      </c>
      <c r="E798" s="21">
        <v>59</v>
      </c>
      <c r="F798" s="21">
        <v>2</v>
      </c>
      <c r="G798" s="6">
        <f t="shared" si="39"/>
        <v>8844.6299999999992</v>
      </c>
      <c r="H798" s="7">
        <f t="shared" si="40"/>
        <v>10702</v>
      </c>
      <c r="I798" s="8">
        <f t="shared" si="41"/>
        <v>8844.6299999999992</v>
      </c>
      <c r="J798" s="11">
        <v>10702</v>
      </c>
      <c r="K798" s="1"/>
    </row>
    <row r="799" spans="1:11" ht="15">
      <c r="A799" s="9">
        <v>5900916</v>
      </c>
      <c r="B799" s="10" t="s">
        <v>2736</v>
      </c>
      <c r="C799" s="20" t="s">
        <v>862</v>
      </c>
      <c r="D799" s="20" t="s">
        <v>2631</v>
      </c>
      <c r="E799" s="21">
        <v>59</v>
      </c>
      <c r="F799" s="21">
        <v>2</v>
      </c>
      <c r="G799" s="6">
        <f t="shared" si="39"/>
        <v>9706.61</v>
      </c>
      <c r="H799" s="7">
        <f t="shared" si="40"/>
        <v>11745</v>
      </c>
      <c r="I799" s="8">
        <f t="shared" si="41"/>
        <v>9706.61</v>
      </c>
      <c r="J799" s="11">
        <v>11745</v>
      </c>
      <c r="K799" s="1"/>
    </row>
    <row r="800" spans="1:11" ht="15">
      <c r="A800" s="9">
        <v>5901506</v>
      </c>
      <c r="B800" s="10" t="s">
        <v>2736</v>
      </c>
      <c r="C800" s="20" t="s">
        <v>2606</v>
      </c>
      <c r="D800" s="20" t="s">
        <v>2663</v>
      </c>
      <c r="E800" s="21">
        <v>59</v>
      </c>
      <c r="F800" s="21">
        <v>2</v>
      </c>
      <c r="G800" s="6">
        <f t="shared" si="39"/>
        <v>10361.98</v>
      </c>
      <c r="H800" s="7">
        <f t="shared" si="40"/>
        <v>12538</v>
      </c>
      <c r="I800" s="8">
        <f t="shared" si="41"/>
        <v>10361.98</v>
      </c>
      <c r="J800" s="11">
        <v>12538</v>
      </c>
      <c r="K800" s="1"/>
    </row>
    <row r="801" spans="1:11" ht="15">
      <c r="A801" s="9">
        <v>5901514</v>
      </c>
      <c r="B801" s="10" t="s">
        <v>2736</v>
      </c>
      <c r="C801" s="20" t="s">
        <v>2614</v>
      </c>
      <c r="D801" s="20" t="s">
        <v>2671</v>
      </c>
      <c r="E801" s="21">
        <v>59</v>
      </c>
      <c r="F801" s="21">
        <v>2</v>
      </c>
      <c r="G801" s="6">
        <f t="shared" si="39"/>
        <v>12952.07</v>
      </c>
      <c r="H801" s="7">
        <f t="shared" si="40"/>
        <v>15672</v>
      </c>
      <c r="I801" s="8">
        <f t="shared" si="41"/>
        <v>12952.07</v>
      </c>
      <c r="J801" s="11">
        <v>15672</v>
      </c>
      <c r="K801" s="1"/>
    </row>
    <row r="802" spans="1:11" ht="15">
      <c r="A802" s="9">
        <v>5901522</v>
      </c>
      <c r="B802" s="10" t="s">
        <v>2736</v>
      </c>
      <c r="C802" s="20" t="s">
        <v>2622</v>
      </c>
      <c r="D802" s="20" t="s">
        <v>2679</v>
      </c>
      <c r="E802" s="21">
        <v>59</v>
      </c>
      <c r="F802" s="21">
        <v>2</v>
      </c>
      <c r="G802" s="6">
        <f t="shared" si="39"/>
        <v>16813.22</v>
      </c>
      <c r="H802" s="7">
        <f t="shared" si="40"/>
        <v>20344</v>
      </c>
      <c r="I802" s="8">
        <f t="shared" si="41"/>
        <v>16813.22</v>
      </c>
      <c r="J802" s="11">
        <v>20344</v>
      </c>
      <c r="K802" s="1"/>
    </row>
    <row r="803" spans="1:11" ht="15">
      <c r="A803" s="9">
        <v>5901530</v>
      </c>
      <c r="B803" s="10" t="s">
        <v>2736</v>
      </c>
      <c r="C803" s="20" t="s">
        <v>2698</v>
      </c>
      <c r="D803" s="20" t="s">
        <v>2686</v>
      </c>
      <c r="E803" s="21">
        <v>59</v>
      </c>
      <c r="F803" s="21">
        <v>2</v>
      </c>
      <c r="G803" s="6">
        <f t="shared" si="39"/>
        <v>10361.98</v>
      </c>
      <c r="H803" s="7">
        <f t="shared" si="40"/>
        <v>12538</v>
      </c>
      <c r="I803" s="8">
        <f t="shared" si="41"/>
        <v>10361.98</v>
      </c>
      <c r="J803" s="11">
        <v>12538</v>
      </c>
      <c r="K803" s="1"/>
    </row>
    <row r="804" spans="1:11" ht="15">
      <c r="A804" s="9">
        <v>5900917</v>
      </c>
      <c r="B804" s="10" t="s">
        <v>2736</v>
      </c>
      <c r="C804" s="20" t="s">
        <v>863</v>
      </c>
      <c r="D804" s="20" t="s">
        <v>2632</v>
      </c>
      <c r="E804" s="21">
        <v>59</v>
      </c>
      <c r="F804" s="21">
        <v>2</v>
      </c>
      <c r="G804" s="6">
        <f t="shared" si="39"/>
        <v>12133.88</v>
      </c>
      <c r="H804" s="7">
        <f t="shared" si="40"/>
        <v>14682</v>
      </c>
      <c r="I804" s="8">
        <f t="shared" si="41"/>
        <v>12133.88</v>
      </c>
      <c r="J804" s="11">
        <v>14682</v>
      </c>
      <c r="K804" s="1"/>
    </row>
    <row r="805" spans="1:11" ht="15">
      <c r="A805" s="9">
        <v>5900918</v>
      </c>
      <c r="B805" s="10" t="s">
        <v>2736</v>
      </c>
      <c r="C805" s="20" t="s">
        <v>864</v>
      </c>
      <c r="D805" s="20" t="s">
        <v>2633</v>
      </c>
      <c r="E805" s="21">
        <v>59</v>
      </c>
      <c r="F805" s="21">
        <v>2</v>
      </c>
      <c r="G805" s="6">
        <f t="shared" si="39"/>
        <v>15995.04</v>
      </c>
      <c r="H805" s="7">
        <f t="shared" si="40"/>
        <v>19354</v>
      </c>
      <c r="I805" s="8">
        <f t="shared" si="41"/>
        <v>15995.04</v>
      </c>
      <c r="J805" s="11">
        <v>19354</v>
      </c>
      <c r="K805" s="1"/>
    </row>
    <row r="806" spans="1:11" ht="15">
      <c r="A806" s="9">
        <v>5901426</v>
      </c>
      <c r="B806" s="10" t="s">
        <v>2736</v>
      </c>
      <c r="C806" s="20" t="s">
        <v>1276</v>
      </c>
      <c r="D806" s="20" t="s">
        <v>2652</v>
      </c>
      <c r="E806" s="21">
        <v>59</v>
      </c>
      <c r="F806" s="21">
        <v>2</v>
      </c>
      <c r="G806" s="6">
        <f t="shared" si="39"/>
        <v>9706.61</v>
      </c>
      <c r="H806" s="7">
        <f t="shared" si="40"/>
        <v>11745</v>
      </c>
      <c r="I806" s="8">
        <f t="shared" si="41"/>
        <v>9706.61</v>
      </c>
      <c r="J806" s="11">
        <v>11745</v>
      </c>
      <c r="K806" s="1"/>
    </row>
    <row r="807" spans="1:11" ht="15">
      <c r="A807" s="9">
        <v>5900920</v>
      </c>
      <c r="B807" s="10" t="s">
        <v>2736</v>
      </c>
      <c r="C807" s="20" t="s">
        <v>865</v>
      </c>
      <c r="D807" s="20" t="s">
        <v>2634</v>
      </c>
      <c r="E807" s="21">
        <v>59</v>
      </c>
      <c r="F807" s="21">
        <v>2</v>
      </c>
      <c r="G807" s="6">
        <f t="shared" si="39"/>
        <v>10232.23</v>
      </c>
      <c r="H807" s="7">
        <f t="shared" si="40"/>
        <v>12381</v>
      </c>
      <c r="I807" s="8">
        <f t="shared" si="41"/>
        <v>10232.23</v>
      </c>
      <c r="J807" s="11">
        <v>12381</v>
      </c>
      <c r="K807" s="1"/>
    </row>
    <row r="808" spans="1:11" ht="15">
      <c r="A808" s="9">
        <v>5901503</v>
      </c>
      <c r="B808" s="10" t="s">
        <v>2736</v>
      </c>
      <c r="C808" s="20" t="s">
        <v>2603</v>
      </c>
      <c r="D808" s="20" t="s">
        <v>2660</v>
      </c>
      <c r="E808" s="21">
        <v>59</v>
      </c>
      <c r="F808" s="21">
        <v>2</v>
      </c>
      <c r="G808" s="6">
        <f t="shared" si="39"/>
        <v>10874.38</v>
      </c>
      <c r="H808" s="7">
        <f t="shared" si="40"/>
        <v>13158</v>
      </c>
      <c r="I808" s="8">
        <f t="shared" si="41"/>
        <v>10874.38</v>
      </c>
      <c r="J808" s="11">
        <v>13158</v>
      </c>
      <c r="K808" s="1"/>
    </row>
    <row r="809" spans="1:11" ht="15">
      <c r="A809" s="9">
        <v>5901511</v>
      </c>
      <c r="B809" s="10" t="s">
        <v>2736</v>
      </c>
      <c r="C809" s="20" t="s">
        <v>2611</v>
      </c>
      <c r="D809" s="20" t="s">
        <v>2668</v>
      </c>
      <c r="E809" s="21">
        <v>59</v>
      </c>
      <c r="F809" s="21">
        <v>2</v>
      </c>
      <c r="G809" s="6">
        <f t="shared" si="39"/>
        <v>13591.74</v>
      </c>
      <c r="H809" s="7">
        <f t="shared" si="40"/>
        <v>16446</v>
      </c>
      <c r="I809" s="8">
        <f t="shared" si="41"/>
        <v>13591.74</v>
      </c>
      <c r="J809" s="11">
        <v>16446</v>
      </c>
      <c r="K809" s="1"/>
    </row>
    <row r="810" spans="1:11" ht="15">
      <c r="A810" s="9">
        <v>5901519</v>
      </c>
      <c r="B810" s="10" t="s">
        <v>2736</v>
      </c>
      <c r="C810" s="20" t="s">
        <v>2619</v>
      </c>
      <c r="D810" s="20" t="s">
        <v>2676</v>
      </c>
      <c r="E810" s="21">
        <v>59</v>
      </c>
      <c r="F810" s="21">
        <v>2</v>
      </c>
      <c r="G810" s="6">
        <f t="shared" si="39"/>
        <v>17452.89</v>
      </c>
      <c r="H810" s="7">
        <f t="shared" si="40"/>
        <v>21118</v>
      </c>
      <c r="I810" s="8">
        <f t="shared" si="41"/>
        <v>17452.89</v>
      </c>
      <c r="J810" s="11">
        <v>21118</v>
      </c>
      <c r="K810" s="1"/>
    </row>
    <row r="811" spans="1:11" ht="15">
      <c r="A811" s="9">
        <v>5901527</v>
      </c>
      <c r="B811" s="10" t="s">
        <v>2736</v>
      </c>
      <c r="C811" s="20" t="s">
        <v>2695</v>
      </c>
      <c r="D811" s="20" t="s">
        <v>2683</v>
      </c>
      <c r="E811" s="21">
        <v>59</v>
      </c>
      <c r="F811" s="21">
        <v>2</v>
      </c>
      <c r="G811" s="6">
        <f t="shared" si="39"/>
        <v>10874.38</v>
      </c>
      <c r="H811" s="7">
        <f t="shared" si="40"/>
        <v>13158</v>
      </c>
      <c r="I811" s="8">
        <f t="shared" si="41"/>
        <v>10874.38</v>
      </c>
      <c r="J811" s="11">
        <v>13158</v>
      </c>
      <c r="K811" s="1"/>
    </row>
    <row r="812" spans="1:11" ht="15">
      <c r="A812" s="9">
        <v>5900921</v>
      </c>
      <c r="B812" s="10" t="s">
        <v>2736</v>
      </c>
      <c r="C812" s="20" t="s">
        <v>866</v>
      </c>
      <c r="D812" s="20" t="s">
        <v>2635</v>
      </c>
      <c r="E812" s="21">
        <v>59</v>
      </c>
      <c r="F812" s="21">
        <v>2</v>
      </c>
      <c r="G812" s="6">
        <f t="shared" si="39"/>
        <v>12790.08</v>
      </c>
      <c r="H812" s="7">
        <f t="shared" si="40"/>
        <v>15476</v>
      </c>
      <c r="I812" s="8">
        <f t="shared" si="41"/>
        <v>12790.08</v>
      </c>
      <c r="J812" s="11">
        <v>15476</v>
      </c>
      <c r="K812" s="1"/>
    </row>
    <row r="813" spans="1:11" ht="15">
      <c r="A813" s="9">
        <v>5900922</v>
      </c>
      <c r="B813" s="10" t="s">
        <v>2736</v>
      </c>
      <c r="C813" s="20" t="s">
        <v>867</v>
      </c>
      <c r="D813" s="20" t="s">
        <v>2636</v>
      </c>
      <c r="E813" s="21">
        <v>59</v>
      </c>
      <c r="F813" s="21">
        <v>2</v>
      </c>
      <c r="G813" s="6">
        <f t="shared" si="39"/>
        <v>16650.41</v>
      </c>
      <c r="H813" s="7">
        <f t="shared" si="40"/>
        <v>20147</v>
      </c>
      <c r="I813" s="8">
        <f t="shared" si="41"/>
        <v>16650.41</v>
      </c>
      <c r="J813" s="11">
        <v>20147</v>
      </c>
      <c r="K813" s="1"/>
    </row>
    <row r="814" spans="1:11" ht="15">
      <c r="A814" s="9">
        <v>5901427</v>
      </c>
      <c r="B814" s="10" t="s">
        <v>2736</v>
      </c>
      <c r="C814" s="20" t="s">
        <v>1277</v>
      </c>
      <c r="D814" s="20" t="s">
        <v>2653</v>
      </c>
      <c r="E814" s="21">
        <v>59</v>
      </c>
      <c r="F814" s="21">
        <v>2</v>
      </c>
      <c r="G814" s="6">
        <f t="shared" si="39"/>
        <v>10232.23</v>
      </c>
      <c r="H814" s="7">
        <f t="shared" si="40"/>
        <v>12381</v>
      </c>
      <c r="I814" s="8">
        <f t="shared" si="41"/>
        <v>10232.23</v>
      </c>
      <c r="J814" s="11">
        <v>12381</v>
      </c>
      <c r="K814" s="1"/>
    </row>
    <row r="815" spans="1:11" ht="15">
      <c r="A815" s="9">
        <v>5900924</v>
      </c>
      <c r="B815" s="10" t="s">
        <v>2736</v>
      </c>
      <c r="C815" s="20" t="s">
        <v>868</v>
      </c>
      <c r="D815" s="20" t="s">
        <v>2637</v>
      </c>
      <c r="E815" s="21">
        <v>59</v>
      </c>
      <c r="F815" s="21">
        <v>2</v>
      </c>
      <c r="G815" s="6">
        <f t="shared" si="39"/>
        <v>11393.39</v>
      </c>
      <c r="H815" s="7">
        <f t="shared" si="40"/>
        <v>13786</v>
      </c>
      <c r="I815" s="8">
        <f t="shared" si="41"/>
        <v>11393.39</v>
      </c>
      <c r="J815" s="11">
        <v>13786</v>
      </c>
      <c r="K815" s="1"/>
    </row>
    <row r="816" spans="1:11" ht="15">
      <c r="A816" s="9">
        <v>5901507</v>
      </c>
      <c r="B816" s="10" t="s">
        <v>2736</v>
      </c>
      <c r="C816" s="20" t="s">
        <v>2607</v>
      </c>
      <c r="D816" s="20" t="s">
        <v>2664</v>
      </c>
      <c r="E816" s="21">
        <v>59</v>
      </c>
      <c r="F816" s="21">
        <v>2</v>
      </c>
      <c r="G816" s="6">
        <f t="shared" si="39"/>
        <v>12008.26</v>
      </c>
      <c r="H816" s="7">
        <f t="shared" si="40"/>
        <v>14530</v>
      </c>
      <c r="I816" s="8">
        <f t="shared" si="41"/>
        <v>12008.26</v>
      </c>
      <c r="J816" s="11">
        <v>14530</v>
      </c>
      <c r="K816" s="1"/>
    </row>
    <row r="817" spans="1:11" ht="15">
      <c r="A817" s="9">
        <v>5901515</v>
      </c>
      <c r="B817" s="10" t="s">
        <v>2736</v>
      </c>
      <c r="C817" s="20" t="s">
        <v>2615</v>
      </c>
      <c r="D817" s="20" t="s">
        <v>2672</v>
      </c>
      <c r="E817" s="21">
        <v>59</v>
      </c>
      <c r="F817" s="21">
        <v>2</v>
      </c>
      <c r="G817" s="6">
        <f t="shared" si="39"/>
        <v>15009.92</v>
      </c>
      <c r="H817" s="7">
        <f t="shared" si="40"/>
        <v>18162</v>
      </c>
      <c r="I817" s="8">
        <f t="shared" si="41"/>
        <v>15009.92</v>
      </c>
      <c r="J817" s="11">
        <v>18162</v>
      </c>
      <c r="K817" s="1"/>
    </row>
    <row r="818" spans="1:11" ht="15">
      <c r="A818" s="9">
        <v>5901523</v>
      </c>
      <c r="B818" s="10" t="s">
        <v>2736</v>
      </c>
      <c r="C818" s="20" t="s">
        <v>2623</v>
      </c>
      <c r="D818" s="20" t="s">
        <v>2680</v>
      </c>
      <c r="E818" s="21">
        <v>59</v>
      </c>
      <c r="F818" s="21">
        <v>2</v>
      </c>
      <c r="G818" s="6">
        <f t="shared" si="39"/>
        <v>18871.07</v>
      </c>
      <c r="H818" s="7">
        <f t="shared" si="40"/>
        <v>22834</v>
      </c>
      <c r="I818" s="8">
        <f t="shared" si="41"/>
        <v>18871.07</v>
      </c>
      <c r="J818" s="11">
        <v>22834</v>
      </c>
      <c r="K818" s="1"/>
    </row>
    <row r="819" spans="1:11" ht="15">
      <c r="A819" s="9">
        <v>5901531</v>
      </c>
      <c r="B819" s="10" t="s">
        <v>2736</v>
      </c>
      <c r="C819" s="20" t="s">
        <v>2699</v>
      </c>
      <c r="D819" s="20" t="s">
        <v>2687</v>
      </c>
      <c r="E819" s="21">
        <v>59</v>
      </c>
      <c r="F819" s="21">
        <v>2</v>
      </c>
      <c r="G819" s="6">
        <f t="shared" si="39"/>
        <v>12008.26</v>
      </c>
      <c r="H819" s="7">
        <f t="shared" si="40"/>
        <v>14530</v>
      </c>
      <c r="I819" s="8">
        <f t="shared" si="41"/>
        <v>12008.26</v>
      </c>
      <c r="J819" s="11">
        <v>14530</v>
      </c>
      <c r="K819" s="1"/>
    </row>
    <row r="820" spans="1:11" ht="15">
      <c r="A820" s="9">
        <v>5900925</v>
      </c>
      <c r="B820" s="10" t="s">
        <v>2736</v>
      </c>
      <c r="C820" s="20" t="s">
        <v>869</v>
      </c>
      <c r="D820" s="20" t="s">
        <v>2638</v>
      </c>
      <c r="E820" s="21">
        <v>59</v>
      </c>
      <c r="F820" s="21">
        <v>2</v>
      </c>
      <c r="G820" s="6">
        <f t="shared" si="39"/>
        <v>14241.32</v>
      </c>
      <c r="H820" s="7">
        <f t="shared" si="40"/>
        <v>17232</v>
      </c>
      <c r="I820" s="8">
        <f t="shared" si="41"/>
        <v>14241.32</v>
      </c>
      <c r="J820" s="11">
        <v>17232</v>
      </c>
      <c r="K820" s="1"/>
    </row>
    <row r="821" spans="1:11" ht="15">
      <c r="A821" s="9">
        <v>5900926</v>
      </c>
      <c r="B821" s="10" t="s">
        <v>2736</v>
      </c>
      <c r="C821" s="20" t="s">
        <v>870</v>
      </c>
      <c r="D821" s="20" t="s">
        <v>2639</v>
      </c>
      <c r="E821" s="21">
        <v>59</v>
      </c>
      <c r="F821" s="21">
        <v>2</v>
      </c>
      <c r="G821" s="6">
        <f t="shared" si="39"/>
        <v>18101.650000000001</v>
      </c>
      <c r="H821" s="7">
        <f t="shared" si="40"/>
        <v>21903</v>
      </c>
      <c r="I821" s="8">
        <f t="shared" si="41"/>
        <v>18101.650000000001</v>
      </c>
      <c r="J821" s="11">
        <v>21903</v>
      </c>
      <c r="K821" s="1"/>
    </row>
    <row r="822" spans="1:11" ht="15">
      <c r="A822" s="9">
        <v>5901428</v>
      </c>
      <c r="B822" s="10" t="s">
        <v>2736</v>
      </c>
      <c r="C822" s="20" t="s">
        <v>1278</v>
      </c>
      <c r="D822" s="20" t="s">
        <v>2654</v>
      </c>
      <c r="E822" s="21">
        <v>59</v>
      </c>
      <c r="F822" s="21">
        <v>2</v>
      </c>
      <c r="G822" s="6">
        <f t="shared" si="39"/>
        <v>11393.39</v>
      </c>
      <c r="H822" s="7">
        <f t="shared" si="40"/>
        <v>13786</v>
      </c>
      <c r="I822" s="8">
        <f t="shared" si="41"/>
        <v>11393.39</v>
      </c>
      <c r="J822" s="11">
        <v>13786</v>
      </c>
      <c r="K822" s="1"/>
    </row>
    <row r="823" spans="1:11" ht="15">
      <c r="A823" s="9">
        <v>5900928</v>
      </c>
      <c r="B823" s="10" t="s">
        <v>2736</v>
      </c>
      <c r="C823" s="20" t="s">
        <v>871</v>
      </c>
      <c r="D823" s="20" t="s">
        <v>2640</v>
      </c>
      <c r="E823" s="21">
        <v>59</v>
      </c>
      <c r="F823" s="21">
        <v>2</v>
      </c>
      <c r="G823" s="6">
        <f t="shared" si="39"/>
        <v>12105.79</v>
      </c>
      <c r="H823" s="7">
        <f t="shared" si="40"/>
        <v>14648</v>
      </c>
      <c r="I823" s="8">
        <f t="shared" si="41"/>
        <v>12105.79</v>
      </c>
      <c r="J823" s="11">
        <v>14648</v>
      </c>
      <c r="K823" s="1"/>
    </row>
    <row r="824" spans="1:11" ht="15">
      <c r="A824" s="9">
        <v>5901504</v>
      </c>
      <c r="B824" s="10" t="s">
        <v>2736</v>
      </c>
      <c r="C824" s="20" t="s">
        <v>2604</v>
      </c>
      <c r="D824" s="20" t="s">
        <v>2661</v>
      </c>
      <c r="E824" s="21">
        <v>59</v>
      </c>
      <c r="F824" s="21">
        <v>2</v>
      </c>
      <c r="G824" s="6">
        <f t="shared" si="39"/>
        <v>12701.65</v>
      </c>
      <c r="H824" s="7">
        <f t="shared" si="40"/>
        <v>15369</v>
      </c>
      <c r="I824" s="8">
        <f t="shared" si="41"/>
        <v>12701.65</v>
      </c>
      <c r="J824" s="11">
        <v>15369</v>
      </c>
      <c r="K824" s="1"/>
    </row>
    <row r="825" spans="1:11" ht="15">
      <c r="A825" s="9">
        <v>5901512</v>
      </c>
      <c r="B825" s="10" t="s">
        <v>2736</v>
      </c>
      <c r="C825" s="20" t="s">
        <v>2612</v>
      </c>
      <c r="D825" s="20" t="s">
        <v>2669</v>
      </c>
      <c r="E825" s="21">
        <v>59</v>
      </c>
      <c r="F825" s="21">
        <v>2</v>
      </c>
      <c r="G825" s="6">
        <f t="shared" si="39"/>
        <v>15876.86</v>
      </c>
      <c r="H825" s="7">
        <f t="shared" si="40"/>
        <v>19211</v>
      </c>
      <c r="I825" s="8">
        <f t="shared" si="41"/>
        <v>15876.86</v>
      </c>
      <c r="J825" s="11">
        <v>19211</v>
      </c>
      <c r="K825" s="1"/>
    </row>
    <row r="826" spans="1:11" ht="15">
      <c r="A826" s="9">
        <v>5901520</v>
      </c>
      <c r="B826" s="10" t="s">
        <v>2736</v>
      </c>
      <c r="C826" s="20" t="s">
        <v>2620</v>
      </c>
      <c r="D826" s="20" t="s">
        <v>2677</v>
      </c>
      <c r="E826" s="21">
        <v>59</v>
      </c>
      <c r="F826" s="21">
        <v>2</v>
      </c>
      <c r="G826" s="6">
        <f t="shared" si="39"/>
        <v>19738.02</v>
      </c>
      <c r="H826" s="7">
        <f t="shared" si="40"/>
        <v>23883</v>
      </c>
      <c r="I826" s="8">
        <f t="shared" si="41"/>
        <v>19738.02</v>
      </c>
      <c r="J826" s="11">
        <v>23883</v>
      </c>
      <c r="K826" s="1"/>
    </row>
    <row r="827" spans="1:11" ht="15">
      <c r="A827" s="9">
        <v>5901528</v>
      </c>
      <c r="B827" s="10" t="s">
        <v>2736</v>
      </c>
      <c r="C827" s="20" t="s">
        <v>2696</v>
      </c>
      <c r="D827" s="20" t="s">
        <v>2684</v>
      </c>
      <c r="E827" s="21">
        <v>59</v>
      </c>
      <c r="F827" s="21">
        <v>2</v>
      </c>
      <c r="G827" s="6">
        <f t="shared" si="39"/>
        <v>12701.65</v>
      </c>
      <c r="H827" s="7">
        <f t="shared" si="40"/>
        <v>15369</v>
      </c>
      <c r="I827" s="8">
        <f t="shared" si="41"/>
        <v>12701.65</v>
      </c>
      <c r="J827" s="11">
        <v>15369</v>
      </c>
      <c r="K827" s="1"/>
    </row>
    <row r="828" spans="1:11" ht="15">
      <c r="A828" s="9">
        <v>5900929</v>
      </c>
      <c r="B828" s="10" t="s">
        <v>2736</v>
      </c>
      <c r="C828" s="20" t="s">
        <v>872</v>
      </c>
      <c r="D828" s="20" t="s">
        <v>2641</v>
      </c>
      <c r="E828" s="21">
        <v>59</v>
      </c>
      <c r="F828" s="21">
        <v>2</v>
      </c>
      <c r="G828" s="6">
        <f t="shared" si="39"/>
        <v>15132.23</v>
      </c>
      <c r="H828" s="7">
        <f t="shared" si="40"/>
        <v>18310</v>
      </c>
      <c r="I828" s="8">
        <f t="shared" si="41"/>
        <v>15132.23</v>
      </c>
      <c r="J828" s="11">
        <v>18310</v>
      </c>
      <c r="K828" s="1"/>
    </row>
    <row r="829" spans="1:11" ht="15">
      <c r="A829" s="9">
        <v>5900930</v>
      </c>
      <c r="B829" s="10" t="s">
        <v>2736</v>
      </c>
      <c r="C829" s="20" t="s">
        <v>873</v>
      </c>
      <c r="D829" s="20" t="s">
        <v>2642</v>
      </c>
      <c r="E829" s="21">
        <v>59</v>
      </c>
      <c r="F829" s="21">
        <v>2</v>
      </c>
      <c r="G829" s="6">
        <f t="shared" si="39"/>
        <v>18993.39</v>
      </c>
      <c r="H829" s="7">
        <f t="shared" si="40"/>
        <v>22982</v>
      </c>
      <c r="I829" s="8">
        <f t="shared" si="41"/>
        <v>18993.39</v>
      </c>
      <c r="J829" s="11">
        <v>22982</v>
      </c>
      <c r="K829" s="1"/>
    </row>
    <row r="830" spans="1:11" ht="15">
      <c r="A830" s="9">
        <v>5901429</v>
      </c>
      <c r="B830" s="10" t="s">
        <v>2736</v>
      </c>
      <c r="C830" s="20" t="s">
        <v>1279</v>
      </c>
      <c r="D830" s="20" t="s">
        <v>2655</v>
      </c>
      <c r="E830" s="21">
        <v>59</v>
      </c>
      <c r="F830" s="21">
        <v>2</v>
      </c>
      <c r="G830" s="6">
        <f t="shared" si="39"/>
        <v>12105.79</v>
      </c>
      <c r="H830" s="7">
        <f t="shared" si="40"/>
        <v>14648</v>
      </c>
      <c r="I830" s="8">
        <f t="shared" si="41"/>
        <v>12105.79</v>
      </c>
      <c r="J830" s="11">
        <v>14648</v>
      </c>
      <c r="K830" s="1"/>
    </row>
    <row r="831" spans="1:11" ht="15">
      <c r="A831" s="9">
        <v>5900932</v>
      </c>
      <c r="B831" s="10" t="s">
        <v>2736</v>
      </c>
      <c r="C831" s="20" t="s">
        <v>874</v>
      </c>
      <c r="D831" s="20" t="s">
        <v>2643</v>
      </c>
      <c r="E831" s="21">
        <v>59</v>
      </c>
      <c r="F831" s="21">
        <v>2</v>
      </c>
      <c r="G831" s="6">
        <f t="shared" si="39"/>
        <v>12929.75</v>
      </c>
      <c r="H831" s="7">
        <f t="shared" si="40"/>
        <v>15645</v>
      </c>
      <c r="I831" s="8">
        <f t="shared" si="41"/>
        <v>12929.75</v>
      </c>
      <c r="J831" s="11">
        <v>15645</v>
      </c>
      <c r="K831" s="1"/>
    </row>
    <row r="832" spans="1:11" ht="15">
      <c r="A832" s="9">
        <v>5901508</v>
      </c>
      <c r="B832" s="10" t="s">
        <v>2736</v>
      </c>
      <c r="C832" s="20" t="s">
        <v>2608</v>
      </c>
      <c r="D832" s="20" t="s">
        <v>2665</v>
      </c>
      <c r="E832" s="21">
        <v>59</v>
      </c>
      <c r="F832" s="21">
        <v>2</v>
      </c>
      <c r="G832" s="6">
        <f t="shared" si="39"/>
        <v>13506.61</v>
      </c>
      <c r="H832" s="7">
        <f t="shared" si="40"/>
        <v>16343</v>
      </c>
      <c r="I832" s="8">
        <f t="shared" si="41"/>
        <v>13506.61</v>
      </c>
      <c r="J832" s="11">
        <v>16343</v>
      </c>
      <c r="K832" s="1"/>
    </row>
    <row r="833" spans="1:11" ht="15">
      <c r="A833" s="9">
        <v>5901516</v>
      </c>
      <c r="B833" s="10" t="s">
        <v>2736</v>
      </c>
      <c r="C833" s="20" t="s">
        <v>2616</v>
      </c>
      <c r="D833" s="20" t="s">
        <v>2673</v>
      </c>
      <c r="E833" s="21">
        <v>59</v>
      </c>
      <c r="F833" s="21">
        <v>2</v>
      </c>
      <c r="G833" s="6">
        <f t="shared" si="39"/>
        <v>16884.3</v>
      </c>
      <c r="H833" s="7">
        <f t="shared" si="40"/>
        <v>20430</v>
      </c>
      <c r="I833" s="8">
        <f t="shared" si="41"/>
        <v>16884.3</v>
      </c>
      <c r="J833" s="11">
        <v>20430</v>
      </c>
      <c r="K833" s="1"/>
    </row>
    <row r="834" spans="1:11" ht="15">
      <c r="A834" s="9">
        <v>5901524</v>
      </c>
      <c r="B834" s="10" t="s">
        <v>2736</v>
      </c>
      <c r="C834" s="20" t="s">
        <v>2624</v>
      </c>
      <c r="D834" s="20" t="s">
        <v>2681</v>
      </c>
      <c r="E834" s="21">
        <v>59</v>
      </c>
      <c r="F834" s="21">
        <v>2</v>
      </c>
      <c r="G834" s="6">
        <f t="shared" si="39"/>
        <v>20743.8</v>
      </c>
      <c r="H834" s="7">
        <f t="shared" si="40"/>
        <v>25100</v>
      </c>
      <c r="I834" s="8">
        <f t="shared" si="41"/>
        <v>20743.8</v>
      </c>
      <c r="J834" s="11">
        <v>25100</v>
      </c>
      <c r="K834" s="1"/>
    </row>
    <row r="835" spans="1:11" ht="15">
      <c r="A835" s="9">
        <v>5901532</v>
      </c>
      <c r="B835" s="10" t="s">
        <v>2736</v>
      </c>
      <c r="C835" s="20" t="s">
        <v>2700</v>
      </c>
      <c r="D835" s="20" t="s">
        <v>2688</v>
      </c>
      <c r="E835" s="21">
        <v>59</v>
      </c>
      <c r="F835" s="21">
        <v>2</v>
      </c>
      <c r="G835" s="6">
        <f t="shared" si="39"/>
        <v>13506.61</v>
      </c>
      <c r="H835" s="7">
        <f t="shared" si="40"/>
        <v>16343</v>
      </c>
      <c r="I835" s="8">
        <f t="shared" si="41"/>
        <v>13506.61</v>
      </c>
      <c r="J835" s="11">
        <v>16343</v>
      </c>
      <c r="K835" s="1"/>
    </row>
    <row r="836" spans="1:11" ht="15">
      <c r="A836" s="9">
        <v>5900933</v>
      </c>
      <c r="B836" s="10" t="s">
        <v>2736</v>
      </c>
      <c r="C836" s="20" t="s">
        <v>875</v>
      </c>
      <c r="D836" s="20" t="s">
        <v>2644</v>
      </c>
      <c r="E836" s="21">
        <v>59</v>
      </c>
      <c r="F836" s="21">
        <v>2</v>
      </c>
      <c r="G836" s="6">
        <f t="shared" si="39"/>
        <v>16161.98</v>
      </c>
      <c r="H836" s="7">
        <f t="shared" si="40"/>
        <v>19556</v>
      </c>
      <c r="I836" s="8">
        <f t="shared" si="41"/>
        <v>16161.98</v>
      </c>
      <c r="J836" s="11">
        <v>19556</v>
      </c>
      <c r="K836" s="1"/>
    </row>
    <row r="837" spans="1:11" ht="15">
      <c r="A837" s="9">
        <v>5900934</v>
      </c>
      <c r="B837" s="10" t="s">
        <v>2736</v>
      </c>
      <c r="C837" s="20" t="s">
        <v>876</v>
      </c>
      <c r="D837" s="20" t="s">
        <v>2645</v>
      </c>
      <c r="E837" s="21">
        <v>59</v>
      </c>
      <c r="F837" s="21">
        <v>2</v>
      </c>
      <c r="G837" s="6">
        <f t="shared" si="39"/>
        <v>20023.14</v>
      </c>
      <c r="H837" s="7">
        <f t="shared" si="40"/>
        <v>24228</v>
      </c>
      <c r="I837" s="8">
        <f t="shared" si="41"/>
        <v>20023.14</v>
      </c>
      <c r="J837" s="11">
        <v>24228</v>
      </c>
      <c r="K837" s="1"/>
    </row>
    <row r="838" spans="1:11" ht="15">
      <c r="A838" s="9">
        <v>5901430</v>
      </c>
      <c r="B838" s="10" t="s">
        <v>2736</v>
      </c>
      <c r="C838" s="20" t="s">
        <v>1280</v>
      </c>
      <c r="D838" s="20" t="s">
        <v>2656</v>
      </c>
      <c r="E838" s="21">
        <v>59</v>
      </c>
      <c r="F838" s="21">
        <v>2</v>
      </c>
      <c r="G838" s="6">
        <f t="shared" si="39"/>
        <v>12929.75</v>
      </c>
      <c r="H838" s="7">
        <f t="shared" si="40"/>
        <v>15645</v>
      </c>
      <c r="I838" s="8">
        <f t="shared" si="41"/>
        <v>12929.75</v>
      </c>
      <c r="J838" s="11">
        <v>15645</v>
      </c>
      <c r="K838" s="1"/>
    </row>
    <row r="839" spans="1:11" ht="15">
      <c r="A839" s="9">
        <v>5900950</v>
      </c>
      <c r="B839" s="10" t="s">
        <v>2736</v>
      </c>
      <c r="C839" s="20" t="s">
        <v>888</v>
      </c>
      <c r="D839" s="20" t="s">
        <v>2179</v>
      </c>
      <c r="E839" s="21">
        <v>59</v>
      </c>
      <c r="F839" s="21">
        <v>2</v>
      </c>
      <c r="G839" s="6">
        <f t="shared" si="39"/>
        <v>12142.98</v>
      </c>
      <c r="H839" s="7">
        <f t="shared" si="40"/>
        <v>14693</v>
      </c>
      <c r="I839" s="8">
        <f t="shared" si="41"/>
        <v>12142.98</v>
      </c>
      <c r="J839" s="11">
        <v>14693</v>
      </c>
      <c r="K839" s="1"/>
    </row>
    <row r="840" spans="1:11" ht="15">
      <c r="A840" s="9">
        <v>5900951</v>
      </c>
      <c r="B840" s="10" t="s">
        <v>2736</v>
      </c>
      <c r="C840" s="20" t="s">
        <v>889</v>
      </c>
      <c r="D840" s="20" t="s">
        <v>2180</v>
      </c>
      <c r="E840" s="21">
        <v>59</v>
      </c>
      <c r="F840" s="21">
        <v>2</v>
      </c>
      <c r="G840" s="6">
        <f t="shared" si="39"/>
        <v>13567.77</v>
      </c>
      <c r="H840" s="7">
        <f t="shared" si="40"/>
        <v>16417</v>
      </c>
      <c r="I840" s="8">
        <f t="shared" si="41"/>
        <v>13567.77</v>
      </c>
      <c r="J840" s="11">
        <v>16417</v>
      </c>
      <c r="K840" s="1"/>
    </row>
    <row r="841" spans="1:11" ht="15">
      <c r="A841" s="9">
        <v>5900944</v>
      </c>
      <c r="B841" s="10" t="s">
        <v>2736</v>
      </c>
      <c r="C841" s="20" t="s">
        <v>882</v>
      </c>
      <c r="D841" s="20" t="s">
        <v>2173</v>
      </c>
      <c r="E841" s="21">
        <v>59</v>
      </c>
      <c r="F841" s="21">
        <v>2</v>
      </c>
      <c r="G841" s="6">
        <f t="shared" si="39"/>
        <v>16304.13</v>
      </c>
      <c r="H841" s="7">
        <f t="shared" si="40"/>
        <v>19728</v>
      </c>
      <c r="I841" s="8">
        <f t="shared" si="41"/>
        <v>16304.13</v>
      </c>
      <c r="J841" s="11">
        <v>19728</v>
      </c>
      <c r="K841" s="1"/>
    </row>
    <row r="842" spans="1:11" ht="15">
      <c r="A842" s="9">
        <v>5901653</v>
      </c>
      <c r="B842" s="10" t="s">
        <v>2736</v>
      </c>
      <c r="C842" s="20" t="s">
        <v>2928</v>
      </c>
      <c r="D842" s="20" t="s">
        <v>2998</v>
      </c>
      <c r="E842" s="21">
        <v>59</v>
      </c>
      <c r="F842" s="21">
        <v>2</v>
      </c>
      <c r="G842" s="6">
        <f t="shared" si="39"/>
        <v>18933.88</v>
      </c>
      <c r="H842" s="7">
        <f t="shared" si="40"/>
        <v>22910</v>
      </c>
      <c r="I842" s="8">
        <f t="shared" si="41"/>
        <v>18933.88</v>
      </c>
      <c r="J842" s="11">
        <v>22910</v>
      </c>
      <c r="K842" s="1"/>
    </row>
    <row r="843" spans="1:11" ht="15">
      <c r="A843" s="9">
        <v>5900945</v>
      </c>
      <c r="B843" s="10" t="s">
        <v>2736</v>
      </c>
      <c r="C843" s="20" t="s">
        <v>883</v>
      </c>
      <c r="D843" s="20" t="s">
        <v>2174</v>
      </c>
      <c r="E843" s="21">
        <v>59</v>
      </c>
      <c r="F843" s="21">
        <v>2</v>
      </c>
      <c r="G843" s="6">
        <f t="shared" si="39"/>
        <v>17952.07</v>
      </c>
      <c r="H843" s="7">
        <f t="shared" si="40"/>
        <v>21722</v>
      </c>
      <c r="I843" s="8">
        <f t="shared" si="41"/>
        <v>17952.07</v>
      </c>
      <c r="J843" s="11">
        <v>21722</v>
      </c>
      <c r="K843" s="1"/>
    </row>
    <row r="844" spans="1:11" ht="15">
      <c r="A844" s="9">
        <v>5900946</v>
      </c>
      <c r="B844" s="10" t="s">
        <v>2736</v>
      </c>
      <c r="C844" s="20" t="s">
        <v>884</v>
      </c>
      <c r="D844" s="20" t="s">
        <v>2175</v>
      </c>
      <c r="E844" s="21">
        <v>59</v>
      </c>
      <c r="F844" s="21">
        <v>2</v>
      </c>
      <c r="G844" s="6">
        <f t="shared" ref="G844:G907" si="42">ROUND(I844*(1-$J$3),2)</f>
        <v>19152.07</v>
      </c>
      <c r="H844" s="7">
        <f t="shared" ref="H844:H907" si="43">J844*(1-$J$3)</f>
        <v>23174</v>
      </c>
      <c r="I844" s="8">
        <f t="shared" ref="I844:I907" si="44">ROUND(J844/1.21,2)</f>
        <v>19152.07</v>
      </c>
      <c r="J844" s="11">
        <v>23174</v>
      </c>
      <c r="K844" s="1"/>
    </row>
    <row r="845" spans="1:11" ht="15">
      <c r="A845" s="9">
        <v>5900947</v>
      </c>
      <c r="B845" s="10" t="s">
        <v>2736</v>
      </c>
      <c r="C845" s="20" t="s">
        <v>885</v>
      </c>
      <c r="D845" s="20" t="s">
        <v>2176</v>
      </c>
      <c r="E845" s="21">
        <v>59</v>
      </c>
      <c r="F845" s="21">
        <v>2</v>
      </c>
      <c r="G845" s="6">
        <f t="shared" si="42"/>
        <v>21775.21</v>
      </c>
      <c r="H845" s="7">
        <f t="shared" si="43"/>
        <v>26348</v>
      </c>
      <c r="I845" s="8">
        <f t="shared" si="44"/>
        <v>21775.21</v>
      </c>
      <c r="J845" s="11">
        <v>26348</v>
      </c>
      <c r="K845" s="1"/>
    </row>
    <row r="846" spans="1:11" ht="15">
      <c r="A846" s="9">
        <v>5900948</v>
      </c>
      <c r="B846" s="10" t="s">
        <v>2736</v>
      </c>
      <c r="C846" s="20" t="s">
        <v>886</v>
      </c>
      <c r="D846" s="20" t="s">
        <v>2177</v>
      </c>
      <c r="E846" s="21">
        <v>59</v>
      </c>
      <c r="F846" s="21">
        <v>2</v>
      </c>
      <c r="G846" s="6">
        <f t="shared" si="42"/>
        <v>20987.599999999999</v>
      </c>
      <c r="H846" s="7">
        <f t="shared" si="43"/>
        <v>25395</v>
      </c>
      <c r="I846" s="8">
        <f t="shared" si="44"/>
        <v>20987.599999999999</v>
      </c>
      <c r="J846" s="11">
        <v>25395</v>
      </c>
      <c r="K846" s="1"/>
    </row>
    <row r="847" spans="1:11" ht="15">
      <c r="A847" s="9">
        <v>5900949</v>
      </c>
      <c r="B847" s="10" t="s">
        <v>2736</v>
      </c>
      <c r="C847" s="20" t="s">
        <v>887</v>
      </c>
      <c r="D847" s="20" t="s">
        <v>2178</v>
      </c>
      <c r="E847" s="21">
        <v>59</v>
      </c>
      <c r="F847" s="21">
        <v>2</v>
      </c>
      <c r="G847" s="6">
        <f t="shared" si="42"/>
        <v>24399.17</v>
      </c>
      <c r="H847" s="7">
        <f t="shared" si="43"/>
        <v>29523</v>
      </c>
      <c r="I847" s="8">
        <f t="shared" si="44"/>
        <v>24399.17</v>
      </c>
      <c r="J847" s="11">
        <v>29523</v>
      </c>
      <c r="K847" s="1"/>
    </row>
    <row r="848" spans="1:11" ht="15">
      <c r="A848" s="9">
        <v>5900251</v>
      </c>
      <c r="B848" s="10" t="s">
        <v>2722</v>
      </c>
      <c r="C848" s="20" t="s">
        <v>226</v>
      </c>
      <c r="D848" s="20" t="s">
        <v>1546</v>
      </c>
      <c r="E848" s="21">
        <v>59</v>
      </c>
      <c r="F848" s="21">
        <v>2</v>
      </c>
      <c r="G848" s="6">
        <f t="shared" si="42"/>
        <v>13385.95</v>
      </c>
      <c r="H848" s="7">
        <f t="shared" si="43"/>
        <v>16197</v>
      </c>
      <c r="I848" s="8">
        <f t="shared" si="44"/>
        <v>13385.95</v>
      </c>
      <c r="J848" s="11">
        <v>16197</v>
      </c>
      <c r="K848" s="1"/>
    </row>
    <row r="849" spans="1:11" ht="15">
      <c r="A849" s="9">
        <v>5900249</v>
      </c>
      <c r="B849" s="10" t="s">
        <v>2722</v>
      </c>
      <c r="C849" s="20" t="s">
        <v>224</v>
      </c>
      <c r="D849" s="20" t="s">
        <v>1544</v>
      </c>
      <c r="E849" s="21">
        <v>59</v>
      </c>
      <c r="F849" s="21">
        <v>2</v>
      </c>
      <c r="G849" s="6">
        <f t="shared" si="42"/>
        <v>16732.23</v>
      </c>
      <c r="H849" s="7">
        <f t="shared" si="43"/>
        <v>20246</v>
      </c>
      <c r="I849" s="8">
        <f t="shared" si="44"/>
        <v>16732.23</v>
      </c>
      <c r="J849" s="11">
        <v>20246</v>
      </c>
      <c r="K849" s="1"/>
    </row>
    <row r="850" spans="1:11" ht="15">
      <c r="A850" s="9">
        <v>5900250</v>
      </c>
      <c r="B850" s="10" t="s">
        <v>2722</v>
      </c>
      <c r="C850" s="20" t="s">
        <v>225</v>
      </c>
      <c r="D850" s="20" t="s">
        <v>1545</v>
      </c>
      <c r="E850" s="21">
        <v>59</v>
      </c>
      <c r="F850" s="21">
        <v>2</v>
      </c>
      <c r="G850" s="6">
        <f t="shared" si="42"/>
        <v>20593.39</v>
      </c>
      <c r="H850" s="7">
        <f t="shared" si="43"/>
        <v>24918</v>
      </c>
      <c r="I850" s="8">
        <f t="shared" si="44"/>
        <v>20593.39</v>
      </c>
      <c r="J850" s="11">
        <v>24918</v>
      </c>
      <c r="K850" s="1"/>
    </row>
    <row r="851" spans="1:11" ht="15">
      <c r="A851" s="9">
        <v>5901349</v>
      </c>
      <c r="B851" s="10" t="s">
        <v>2722</v>
      </c>
      <c r="C851" s="20" t="s">
        <v>1199</v>
      </c>
      <c r="D851" s="20" t="s">
        <v>2486</v>
      </c>
      <c r="E851" s="21">
        <v>59</v>
      </c>
      <c r="F851" s="21">
        <v>2</v>
      </c>
      <c r="G851" s="6">
        <f t="shared" si="42"/>
        <v>13385.95</v>
      </c>
      <c r="H851" s="7">
        <f t="shared" si="43"/>
        <v>16197</v>
      </c>
      <c r="I851" s="8">
        <f t="shared" si="44"/>
        <v>13385.95</v>
      </c>
      <c r="J851" s="11">
        <v>16197</v>
      </c>
      <c r="K851" s="1"/>
    </row>
    <row r="852" spans="1:11" ht="15">
      <c r="A852" s="9">
        <v>5900214</v>
      </c>
      <c r="B852" s="10" t="s">
        <v>2722</v>
      </c>
      <c r="C852" s="20" t="s">
        <v>189</v>
      </c>
      <c r="D852" s="20" t="s">
        <v>1510</v>
      </c>
      <c r="E852" s="21">
        <v>59</v>
      </c>
      <c r="F852" s="21">
        <v>2</v>
      </c>
      <c r="G852" s="6">
        <f t="shared" si="42"/>
        <v>13815.7</v>
      </c>
      <c r="H852" s="7">
        <f t="shared" si="43"/>
        <v>16717</v>
      </c>
      <c r="I852" s="8">
        <f t="shared" si="44"/>
        <v>13815.7</v>
      </c>
      <c r="J852" s="11">
        <v>16717</v>
      </c>
      <c r="K852" s="1"/>
    </row>
    <row r="853" spans="1:11" ht="15">
      <c r="A853" s="9">
        <v>5900212</v>
      </c>
      <c r="B853" s="10" t="s">
        <v>2722</v>
      </c>
      <c r="C853" s="20" t="s">
        <v>187</v>
      </c>
      <c r="D853" s="20" t="s">
        <v>1508</v>
      </c>
      <c r="E853" s="21">
        <v>59</v>
      </c>
      <c r="F853" s="21">
        <v>2</v>
      </c>
      <c r="G853" s="6">
        <f t="shared" si="42"/>
        <v>17270.25</v>
      </c>
      <c r="H853" s="7">
        <f t="shared" si="43"/>
        <v>20897</v>
      </c>
      <c r="I853" s="8">
        <f t="shared" si="44"/>
        <v>17270.25</v>
      </c>
      <c r="J853" s="11">
        <v>20897</v>
      </c>
      <c r="K853" s="1"/>
    </row>
    <row r="854" spans="1:11" ht="15">
      <c r="A854" s="9">
        <v>5900213</v>
      </c>
      <c r="B854" s="10" t="s">
        <v>2722</v>
      </c>
      <c r="C854" s="20" t="s">
        <v>188</v>
      </c>
      <c r="D854" s="20" t="s">
        <v>1509</v>
      </c>
      <c r="E854" s="21">
        <v>59</v>
      </c>
      <c r="F854" s="21">
        <v>2</v>
      </c>
      <c r="G854" s="6">
        <f t="shared" si="42"/>
        <v>21131.4</v>
      </c>
      <c r="H854" s="7">
        <f t="shared" si="43"/>
        <v>25569</v>
      </c>
      <c r="I854" s="8">
        <f t="shared" si="44"/>
        <v>21131.4</v>
      </c>
      <c r="J854" s="11">
        <v>25569</v>
      </c>
      <c r="K854" s="1"/>
    </row>
    <row r="855" spans="1:11" ht="15">
      <c r="A855" s="9">
        <v>5901342</v>
      </c>
      <c r="B855" s="10" t="s">
        <v>2722</v>
      </c>
      <c r="C855" s="20" t="s">
        <v>1192</v>
      </c>
      <c r="D855" s="20" t="s">
        <v>2483</v>
      </c>
      <c r="E855" s="21">
        <v>59</v>
      </c>
      <c r="F855" s="21">
        <v>2</v>
      </c>
      <c r="G855" s="6">
        <f t="shared" si="42"/>
        <v>13815.7</v>
      </c>
      <c r="H855" s="7">
        <f t="shared" si="43"/>
        <v>16717</v>
      </c>
      <c r="I855" s="8">
        <f t="shared" si="44"/>
        <v>13815.7</v>
      </c>
      <c r="J855" s="11">
        <v>16717</v>
      </c>
      <c r="K855" s="1"/>
    </row>
    <row r="856" spans="1:11" ht="15">
      <c r="A856" s="9">
        <v>5900217</v>
      </c>
      <c r="B856" s="10" t="s">
        <v>2722</v>
      </c>
      <c r="C856" s="20" t="s">
        <v>192</v>
      </c>
      <c r="D856" s="20" t="s">
        <v>1513</v>
      </c>
      <c r="E856" s="21">
        <v>59</v>
      </c>
      <c r="F856" s="21">
        <v>2</v>
      </c>
      <c r="G856" s="6">
        <f t="shared" si="42"/>
        <v>14890.91</v>
      </c>
      <c r="H856" s="7">
        <f t="shared" si="43"/>
        <v>18018</v>
      </c>
      <c r="I856" s="8">
        <f t="shared" si="44"/>
        <v>14890.91</v>
      </c>
      <c r="J856" s="11">
        <v>18018</v>
      </c>
      <c r="K856" s="1"/>
    </row>
    <row r="857" spans="1:11" ht="15">
      <c r="A857" s="9">
        <v>5900215</v>
      </c>
      <c r="B857" s="10" t="s">
        <v>2722</v>
      </c>
      <c r="C857" s="20" t="s">
        <v>190</v>
      </c>
      <c r="D857" s="20" t="s">
        <v>1511</v>
      </c>
      <c r="E857" s="21">
        <v>59</v>
      </c>
      <c r="F857" s="21">
        <v>2</v>
      </c>
      <c r="G857" s="6">
        <f t="shared" si="42"/>
        <v>18613.22</v>
      </c>
      <c r="H857" s="7">
        <f t="shared" si="43"/>
        <v>22522</v>
      </c>
      <c r="I857" s="8">
        <f t="shared" si="44"/>
        <v>18613.22</v>
      </c>
      <c r="J857" s="11">
        <v>22522</v>
      </c>
      <c r="K857" s="1"/>
    </row>
    <row r="858" spans="1:11" ht="15">
      <c r="A858" s="9">
        <v>5900216</v>
      </c>
      <c r="B858" s="10" t="s">
        <v>2722</v>
      </c>
      <c r="C858" s="20" t="s">
        <v>191</v>
      </c>
      <c r="D858" s="20" t="s">
        <v>1512</v>
      </c>
      <c r="E858" s="21">
        <v>59</v>
      </c>
      <c r="F858" s="21">
        <v>2</v>
      </c>
      <c r="G858" s="6">
        <f t="shared" si="42"/>
        <v>22474.38</v>
      </c>
      <c r="H858" s="7">
        <f t="shared" si="43"/>
        <v>27194</v>
      </c>
      <c r="I858" s="8">
        <f t="shared" si="44"/>
        <v>22474.38</v>
      </c>
      <c r="J858" s="11">
        <v>27194</v>
      </c>
      <c r="K858" s="1"/>
    </row>
    <row r="859" spans="1:11" ht="15">
      <c r="A859" s="9">
        <v>5901343</v>
      </c>
      <c r="B859" s="10" t="s">
        <v>2722</v>
      </c>
      <c r="C859" s="20" t="s">
        <v>1193</v>
      </c>
      <c r="D859" s="20" t="s">
        <v>2484</v>
      </c>
      <c r="E859" s="21">
        <v>59</v>
      </c>
      <c r="F859" s="21">
        <v>2</v>
      </c>
      <c r="G859" s="6">
        <f t="shared" si="42"/>
        <v>14890.91</v>
      </c>
      <c r="H859" s="7">
        <f t="shared" si="43"/>
        <v>18018</v>
      </c>
      <c r="I859" s="8">
        <f t="shared" si="44"/>
        <v>14890.91</v>
      </c>
      <c r="J859" s="11">
        <v>18018</v>
      </c>
      <c r="K859" s="1"/>
    </row>
    <row r="860" spans="1:11" ht="15">
      <c r="A860" s="9">
        <v>5900218</v>
      </c>
      <c r="B860" s="10" t="s">
        <v>2722</v>
      </c>
      <c r="C860" s="20" t="s">
        <v>193</v>
      </c>
      <c r="D860" s="20" t="s">
        <v>1514</v>
      </c>
      <c r="E860" s="21">
        <v>59</v>
      </c>
      <c r="F860" s="21">
        <v>2</v>
      </c>
      <c r="G860" s="6">
        <f t="shared" si="42"/>
        <v>26024.79</v>
      </c>
      <c r="H860" s="7">
        <f t="shared" si="43"/>
        <v>31490</v>
      </c>
      <c r="I860" s="8">
        <f t="shared" si="44"/>
        <v>26024.79</v>
      </c>
      <c r="J860" s="11">
        <v>31490</v>
      </c>
      <c r="K860" s="1"/>
    </row>
    <row r="861" spans="1:11" ht="15">
      <c r="A861" s="9">
        <v>5900220</v>
      </c>
      <c r="B861" s="10" t="s">
        <v>2722</v>
      </c>
      <c r="C861" s="20" t="s">
        <v>195</v>
      </c>
      <c r="D861" s="20" t="s">
        <v>1516</v>
      </c>
      <c r="E861" s="21">
        <v>59</v>
      </c>
      <c r="F861" s="21">
        <v>2</v>
      </c>
      <c r="G861" s="6">
        <f t="shared" si="42"/>
        <v>29928.1</v>
      </c>
      <c r="H861" s="7">
        <f t="shared" si="43"/>
        <v>36213</v>
      </c>
      <c r="I861" s="8">
        <f t="shared" si="44"/>
        <v>29928.1</v>
      </c>
      <c r="J861" s="11">
        <v>36213</v>
      </c>
      <c r="K861" s="1"/>
    </row>
    <row r="862" spans="1:11" ht="15">
      <c r="A862" s="9">
        <v>5900221</v>
      </c>
      <c r="B862" s="10" t="s">
        <v>2722</v>
      </c>
      <c r="C862" s="20" t="s">
        <v>196</v>
      </c>
      <c r="D862" s="20" t="s">
        <v>1517</v>
      </c>
      <c r="E862" s="21">
        <v>59</v>
      </c>
      <c r="F862" s="21">
        <v>2</v>
      </c>
      <c r="G862" s="6">
        <f t="shared" si="42"/>
        <v>33789.26</v>
      </c>
      <c r="H862" s="7">
        <f t="shared" si="43"/>
        <v>40885</v>
      </c>
      <c r="I862" s="8">
        <f t="shared" si="44"/>
        <v>33789.26</v>
      </c>
      <c r="J862" s="11">
        <v>40885</v>
      </c>
      <c r="K862" s="1"/>
    </row>
    <row r="863" spans="1:11" ht="15">
      <c r="A863" s="9">
        <v>5901613</v>
      </c>
      <c r="B863" s="10" t="s">
        <v>2722</v>
      </c>
      <c r="C863" s="20" t="s">
        <v>2784</v>
      </c>
      <c r="D863" s="20" t="s">
        <v>2869</v>
      </c>
      <c r="E863" s="21">
        <v>59</v>
      </c>
      <c r="F863" s="21">
        <v>2</v>
      </c>
      <c r="G863" s="6">
        <f t="shared" si="42"/>
        <v>26024.79</v>
      </c>
      <c r="H863" s="7">
        <f t="shared" si="43"/>
        <v>31490</v>
      </c>
      <c r="I863" s="8">
        <f t="shared" si="44"/>
        <v>26024.79</v>
      </c>
      <c r="J863" s="11">
        <v>31490</v>
      </c>
      <c r="K863" s="1"/>
    </row>
    <row r="864" spans="1:11" ht="15">
      <c r="A864" s="9">
        <v>5900224</v>
      </c>
      <c r="B864" s="10" t="s">
        <v>2722</v>
      </c>
      <c r="C864" s="20" t="s">
        <v>199</v>
      </c>
      <c r="D864" s="20" t="s">
        <v>1520</v>
      </c>
      <c r="E864" s="21">
        <v>59</v>
      </c>
      <c r="F864" s="21">
        <v>2</v>
      </c>
      <c r="G864" s="6">
        <f t="shared" si="42"/>
        <v>15381.82</v>
      </c>
      <c r="H864" s="7">
        <f t="shared" si="43"/>
        <v>18612</v>
      </c>
      <c r="I864" s="8">
        <f t="shared" si="44"/>
        <v>15381.82</v>
      </c>
      <c r="J864" s="11">
        <v>18612</v>
      </c>
      <c r="K864" s="1"/>
    </row>
    <row r="865" spans="1:11" ht="15">
      <c r="A865" s="9">
        <v>5900222</v>
      </c>
      <c r="B865" s="10" t="s">
        <v>2722</v>
      </c>
      <c r="C865" s="20" t="s">
        <v>197</v>
      </c>
      <c r="D865" s="20" t="s">
        <v>1518</v>
      </c>
      <c r="E865" s="21">
        <v>59</v>
      </c>
      <c r="F865" s="21">
        <v>2</v>
      </c>
      <c r="G865" s="6">
        <f t="shared" si="42"/>
        <v>19227.27</v>
      </c>
      <c r="H865" s="7">
        <f t="shared" si="43"/>
        <v>23265</v>
      </c>
      <c r="I865" s="8">
        <f t="shared" si="44"/>
        <v>19227.27</v>
      </c>
      <c r="J865" s="11">
        <v>23265</v>
      </c>
      <c r="K865" s="1"/>
    </row>
    <row r="866" spans="1:11" ht="15">
      <c r="A866" s="9">
        <v>5900223</v>
      </c>
      <c r="B866" s="10" t="s">
        <v>2722</v>
      </c>
      <c r="C866" s="20" t="s">
        <v>198</v>
      </c>
      <c r="D866" s="20" t="s">
        <v>1519</v>
      </c>
      <c r="E866" s="21">
        <v>59</v>
      </c>
      <c r="F866" s="21">
        <v>2</v>
      </c>
      <c r="G866" s="6">
        <f t="shared" si="42"/>
        <v>23087.599999999999</v>
      </c>
      <c r="H866" s="7">
        <f t="shared" si="43"/>
        <v>27936</v>
      </c>
      <c r="I866" s="8">
        <f t="shared" si="44"/>
        <v>23087.599999999999</v>
      </c>
      <c r="J866" s="11">
        <v>27936</v>
      </c>
      <c r="K866" s="1"/>
    </row>
    <row r="867" spans="1:11" ht="15">
      <c r="A867" s="9">
        <v>5901344</v>
      </c>
      <c r="B867" s="10" t="s">
        <v>2722</v>
      </c>
      <c r="C867" s="20" t="s">
        <v>1194</v>
      </c>
      <c r="D867" s="20" t="s">
        <v>2999</v>
      </c>
      <c r="E867" s="21">
        <v>59</v>
      </c>
      <c r="F867" s="21">
        <v>2</v>
      </c>
      <c r="G867" s="6">
        <f t="shared" si="42"/>
        <v>15381.82</v>
      </c>
      <c r="H867" s="7">
        <f t="shared" si="43"/>
        <v>18612</v>
      </c>
      <c r="I867" s="8">
        <f t="shared" si="44"/>
        <v>15381.82</v>
      </c>
      <c r="J867" s="11">
        <v>18612</v>
      </c>
      <c r="K867" s="1"/>
    </row>
    <row r="868" spans="1:11" ht="15">
      <c r="A868" s="9">
        <v>5900225</v>
      </c>
      <c r="B868" s="10" t="s">
        <v>2722</v>
      </c>
      <c r="C868" s="20" t="s">
        <v>200</v>
      </c>
      <c r="D868" s="20" t="s">
        <v>1521</v>
      </c>
      <c r="E868" s="21">
        <v>59</v>
      </c>
      <c r="F868" s="21">
        <v>2</v>
      </c>
      <c r="G868" s="6">
        <f t="shared" si="42"/>
        <v>29623.14</v>
      </c>
      <c r="H868" s="7">
        <f t="shared" si="43"/>
        <v>35844</v>
      </c>
      <c r="I868" s="8">
        <f t="shared" si="44"/>
        <v>29623.14</v>
      </c>
      <c r="J868" s="11">
        <v>35844</v>
      </c>
      <c r="K868" s="1"/>
    </row>
    <row r="869" spans="1:11" ht="15">
      <c r="A869" s="9">
        <v>5900227</v>
      </c>
      <c r="B869" s="10" t="s">
        <v>2722</v>
      </c>
      <c r="C869" s="20" t="s">
        <v>202</v>
      </c>
      <c r="D869" s="20" t="s">
        <v>1523</v>
      </c>
      <c r="E869" s="21">
        <v>59</v>
      </c>
      <c r="F869" s="21">
        <v>2</v>
      </c>
      <c r="G869" s="6">
        <f t="shared" si="42"/>
        <v>34066.120000000003</v>
      </c>
      <c r="H869" s="7">
        <f t="shared" si="43"/>
        <v>41220</v>
      </c>
      <c r="I869" s="8">
        <f t="shared" si="44"/>
        <v>34066.120000000003</v>
      </c>
      <c r="J869" s="11">
        <v>41220</v>
      </c>
      <c r="K869" s="1"/>
    </row>
    <row r="870" spans="1:11" ht="15">
      <c r="A870" s="9">
        <v>5900228</v>
      </c>
      <c r="B870" s="10" t="s">
        <v>2722</v>
      </c>
      <c r="C870" s="20" t="s">
        <v>203</v>
      </c>
      <c r="D870" s="20" t="s">
        <v>1524</v>
      </c>
      <c r="E870" s="21">
        <v>59</v>
      </c>
      <c r="F870" s="21">
        <v>2</v>
      </c>
      <c r="G870" s="6">
        <f t="shared" si="42"/>
        <v>37927.269999999997</v>
      </c>
      <c r="H870" s="7">
        <f t="shared" si="43"/>
        <v>45892</v>
      </c>
      <c r="I870" s="8">
        <f t="shared" si="44"/>
        <v>37927.269999999997</v>
      </c>
      <c r="J870" s="11">
        <v>45892</v>
      </c>
      <c r="K870" s="1"/>
    </row>
    <row r="871" spans="1:11" ht="15">
      <c r="A871" s="9">
        <v>5901553</v>
      </c>
      <c r="B871" s="10" t="s">
        <v>2722</v>
      </c>
      <c r="C871" s="20" t="s">
        <v>2786</v>
      </c>
      <c r="D871" s="20" t="s">
        <v>2871</v>
      </c>
      <c r="E871" s="21">
        <v>59</v>
      </c>
      <c r="F871" s="21">
        <v>2</v>
      </c>
      <c r="G871" s="6">
        <f t="shared" si="42"/>
        <v>29623.14</v>
      </c>
      <c r="H871" s="7">
        <f t="shared" si="43"/>
        <v>35844</v>
      </c>
      <c r="I871" s="8">
        <f t="shared" si="44"/>
        <v>29623.14</v>
      </c>
      <c r="J871" s="11">
        <v>35844</v>
      </c>
      <c r="K871" s="1"/>
    </row>
    <row r="872" spans="1:11" ht="15">
      <c r="A872" s="9">
        <v>5900231</v>
      </c>
      <c r="B872" s="10" t="s">
        <v>2722</v>
      </c>
      <c r="C872" s="20" t="s">
        <v>206</v>
      </c>
      <c r="D872" s="20" t="s">
        <v>1526</v>
      </c>
      <c r="E872" s="21">
        <v>59</v>
      </c>
      <c r="F872" s="21">
        <v>2</v>
      </c>
      <c r="G872" s="6">
        <f t="shared" si="42"/>
        <v>17315.7</v>
      </c>
      <c r="H872" s="7">
        <f t="shared" si="43"/>
        <v>20952</v>
      </c>
      <c r="I872" s="8">
        <f t="shared" si="44"/>
        <v>17315.7</v>
      </c>
      <c r="J872" s="11">
        <v>20952</v>
      </c>
      <c r="K872" s="1"/>
    </row>
    <row r="873" spans="1:11" ht="15">
      <c r="A873" s="9">
        <v>5900229</v>
      </c>
      <c r="B873" s="10" t="s">
        <v>2722</v>
      </c>
      <c r="C873" s="20" t="s">
        <v>204</v>
      </c>
      <c r="D873" s="20" t="s">
        <v>1525</v>
      </c>
      <c r="E873" s="21">
        <v>59</v>
      </c>
      <c r="F873" s="21">
        <v>2</v>
      </c>
      <c r="G873" s="6">
        <f t="shared" si="42"/>
        <v>21644.63</v>
      </c>
      <c r="H873" s="7">
        <f t="shared" si="43"/>
        <v>26190</v>
      </c>
      <c r="I873" s="8">
        <f t="shared" si="44"/>
        <v>21644.63</v>
      </c>
      <c r="J873" s="11">
        <v>26190</v>
      </c>
      <c r="K873" s="1"/>
    </row>
    <row r="874" spans="1:11" ht="15">
      <c r="A874" s="9">
        <v>5900230</v>
      </c>
      <c r="B874" s="10" t="s">
        <v>2722</v>
      </c>
      <c r="C874" s="20" t="s">
        <v>205</v>
      </c>
      <c r="D874" s="20" t="s">
        <v>3000</v>
      </c>
      <c r="E874" s="21">
        <v>59</v>
      </c>
      <c r="F874" s="21">
        <v>2</v>
      </c>
      <c r="G874" s="6">
        <f t="shared" si="42"/>
        <v>25505.79</v>
      </c>
      <c r="H874" s="7">
        <f t="shared" si="43"/>
        <v>30862</v>
      </c>
      <c r="I874" s="8">
        <f t="shared" si="44"/>
        <v>25505.79</v>
      </c>
      <c r="J874" s="11">
        <v>30862</v>
      </c>
      <c r="K874" s="1"/>
    </row>
    <row r="875" spans="1:11" ht="15">
      <c r="A875" s="9">
        <v>5901345</v>
      </c>
      <c r="B875" s="10" t="s">
        <v>2722</v>
      </c>
      <c r="C875" s="20" t="s">
        <v>1195</v>
      </c>
      <c r="D875" s="20" t="s">
        <v>3001</v>
      </c>
      <c r="E875" s="21">
        <v>59</v>
      </c>
      <c r="F875" s="21">
        <v>2</v>
      </c>
      <c r="G875" s="6">
        <f t="shared" si="42"/>
        <v>17315.7</v>
      </c>
      <c r="H875" s="7">
        <f t="shared" si="43"/>
        <v>20952</v>
      </c>
      <c r="I875" s="8">
        <f t="shared" si="44"/>
        <v>17315.7</v>
      </c>
      <c r="J875" s="11">
        <v>20952</v>
      </c>
      <c r="K875" s="1"/>
    </row>
    <row r="876" spans="1:11" ht="15">
      <c r="A876" s="9">
        <v>5901345</v>
      </c>
      <c r="B876" s="10" t="s">
        <v>2722</v>
      </c>
      <c r="C876" s="20" t="s">
        <v>1195</v>
      </c>
      <c r="D876" s="20" t="s">
        <v>3001</v>
      </c>
      <c r="E876" s="21">
        <v>59</v>
      </c>
      <c r="F876" s="21">
        <v>2</v>
      </c>
      <c r="G876" s="6">
        <f t="shared" si="42"/>
        <v>17315.7</v>
      </c>
      <c r="H876" s="7">
        <f t="shared" si="43"/>
        <v>20952</v>
      </c>
      <c r="I876" s="8">
        <f t="shared" si="44"/>
        <v>17315.7</v>
      </c>
      <c r="J876" s="11">
        <v>20952</v>
      </c>
      <c r="K876" s="1"/>
    </row>
    <row r="877" spans="1:11" ht="15">
      <c r="A877" s="9">
        <v>5901542</v>
      </c>
      <c r="B877" s="10" t="s">
        <v>2722</v>
      </c>
      <c r="C877" s="20" t="s">
        <v>1195</v>
      </c>
      <c r="D877" s="20" t="s">
        <v>2748</v>
      </c>
      <c r="E877" s="21">
        <v>59</v>
      </c>
      <c r="F877" s="21">
        <v>2</v>
      </c>
      <c r="G877" s="6">
        <f t="shared" si="42"/>
        <v>17315.7</v>
      </c>
      <c r="H877" s="7">
        <f t="shared" si="43"/>
        <v>20952</v>
      </c>
      <c r="I877" s="8">
        <f t="shared" si="44"/>
        <v>17315.7</v>
      </c>
      <c r="J877" s="11">
        <v>20952</v>
      </c>
      <c r="K877" s="1"/>
    </row>
    <row r="878" spans="1:11" ht="15">
      <c r="A878" s="9">
        <v>5900232</v>
      </c>
      <c r="B878" s="10" t="s">
        <v>2722</v>
      </c>
      <c r="C878" s="20" t="s">
        <v>207</v>
      </c>
      <c r="D878" s="20" t="s">
        <v>1527</v>
      </c>
      <c r="E878" s="21">
        <v>59</v>
      </c>
      <c r="F878" s="21">
        <v>2</v>
      </c>
      <c r="G878" s="6">
        <f t="shared" si="42"/>
        <v>29772.73</v>
      </c>
      <c r="H878" s="7">
        <f t="shared" si="43"/>
        <v>36025</v>
      </c>
      <c r="I878" s="8">
        <f t="shared" si="44"/>
        <v>29772.73</v>
      </c>
      <c r="J878" s="11">
        <v>36025</v>
      </c>
      <c r="K878" s="1"/>
    </row>
    <row r="879" spans="1:11" ht="15">
      <c r="A879" s="9">
        <v>5900234</v>
      </c>
      <c r="B879" s="10" t="s">
        <v>2722</v>
      </c>
      <c r="C879" s="20" t="s">
        <v>209</v>
      </c>
      <c r="D879" s="20" t="s">
        <v>1529</v>
      </c>
      <c r="E879" s="21">
        <v>59</v>
      </c>
      <c r="F879" s="21">
        <v>2</v>
      </c>
      <c r="G879" s="6">
        <f t="shared" si="42"/>
        <v>34238.839999999997</v>
      </c>
      <c r="H879" s="7">
        <f t="shared" si="43"/>
        <v>41429</v>
      </c>
      <c r="I879" s="8">
        <f t="shared" si="44"/>
        <v>34238.839999999997</v>
      </c>
      <c r="J879" s="11">
        <v>41429</v>
      </c>
      <c r="K879" s="1"/>
    </row>
    <row r="880" spans="1:11" ht="15">
      <c r="A880" s="9">
        <v>5900235</v>
      </c>
      <c r="B880" s="10" t="s">
        <v>2722</v>
      </c>
      <c r="C880" s="20" t="s">
        <v>210</v>
      </c>
      <c r="D880" s="20" t="s">
        <v>1530</v>
      </c>
      <c r="E880" s="21">
        <v>59</v>
      </c>
      <c r="F880" s="21">
        <v>2</v>
      </c>
      <c r="G880" s="6">
        <f t="shared" si="42"/>
        <v>38100</v>
      </c>
      <c r="H880" s="7">
        <f t="shared" si="43"/>
        <v>46101</v>
      </c>
      <c r="I880" s="8">
        <f t="shared" si="44"/>
        <v>38100</v>
      </c>
      <c r="J880" s="11">
        <v>46101</v>
      </c>
      <c r="K880" s="1"/>
    </row>
    <row r="881" spans="1:11" ht="15">
      <c r="A881" s="9">
        <v>5901541</v>
      </c>
      <c r="B881" s="10" t="s">
        <v>2722</v>
      </c>
      <c r="C881" s="20" t="s">
        <v>2706</v>
      </c>
      <c r="D881" s="20" t="s">
        <v>3002</v>
      </c>
      <c r="E881" s="21">
        <v>59</v>
      </c>
      <c r="F881" s="21">
        <v>2</v>
      </c>
      <c r="G881" s="6">
        <f t="shared" si="42"/>
        <v>29772.73</v>
      </c>
      <c r="H881" s="7">
        <f t="shared" si="43"/>
        <v>36025</v>
      </c>
      <c r="I881" s="8">
        <f t="shared" si="44"/>
        <v>29772.73</v>
      </c>
      <c r="J881" s="11">
        <v>36025</v>
      </c>
      <c r="K881" s="1"/>
    </row>
    <row r="882" spans="1:11" ht="15">
      <c r="A882" s="9">
        <v>5900238</v>
      </c>
      <c r="B882" s="10" t="s">
        <v>2722</v>
      </c>
      <c r="C882" s="20" t="s">
        <v>213</v>
      </c>
      <c r="D882" s="20" t="s">
        <v>1533</v>
      </c>
      <c r="E882" s="21">
        <v>59</v>
      </c>
      <c r="F882" s="21">
        <v>2</v>
      </c>
      <c r="G882" s="6">
        <f t="shared" si="42"/>
        <v>18144.63</v>
      </c>
      <c r="H882" s="7">
        <f t="shared" si="43"/>
        <v>21955</v>
      </c>
      <c r="I882" s="8">
        <f t="shared" si="44"/>
        <v>18144.63</v>
      </c>
      <c r="J882" s="11">
        <v>21955</v>
      </c>
      <c r="K882" s="1"/>
    </row>
    <row r="883" spans="1:11" ht="15">
      <c r="A883" s="9">
        <v>5900236</v>
      </c>
      <c r="B883" s="10" t="s">
        <v>2722</v>
      </c>
      <c r="C883" s="20" t="s">
        <v>211</v>
      </c>
      <c r="D883" s="20" t="s">
        <v>1531</v>
      </c>
      <c r="E883" s="21">
        <v>59</v>
      </c>
      <c r="F883" s="21">
        <v>2</v>
      </c>
      <c r="G883" s="6">
        <f t="shared" si="42"/>
        <v>22680.99</v>
      </c>
      <c r="H883" s="7">
        <f t="shared" si="43"/>
        <v>27444</v>
      </c>
      <c r="I883" s="8">
        <f t="shared" si="44"/>
        <v>22680.99</v>
      </c>
      <c r="J883" s="11">
        <v>27444</v>
      </c>
      <c r="K883" s="1"/>
    </row>
    <row r="884" spans="1:11" ht="15">
      <c r="A884" s="9">
        <v>5900237</v>
      </c>
      <c r="B884" s="10" t="s">
        <v>2722</v>
      </c>
      <c r="C884" s="20" t="s">
        <v>212</v>
      </c>
      <c r="D884" s="20" t="s">
        <v>1532</v>
      </c>
      <c r="E884" s="21">
        <v>59</v>
      </c>
      <c r="F884" s="21">
        <v>2</v>
      </c>
      <c r="G884" s="6">
        <f t="shared" si="42"/>
        <v>26542.15</v>
      </c>
      <c r="H884" s="7">
        <f t="shared" si="43"/>
        <v>32116</v>
      </c>
      <c r="I884" s="8">
        <f t="shared" si="44"/>
        <v>26542.15</v>
      </c>
      <c r="J884" s="11">
        <v>32116</v>
      </c>
      <c r="K884" s="1"/>
    </row>
    <row r="885" spans="1:11" ht="15">
      <c r="A885" s="9">
        <v>5901346</v>
      </c>
      <c r="B885" s="10" t="s">
        <v>2722</v>
      </c>
      <c r="C885" s="20" t="s">
        <v>1196</v>
      </c>
      <c r="D885" s="20" t="s">
        <v>3003</v>
      </c>
      <c r="E885" s="21">
        <v>59</v>
      </c>
      <c r="F885" s="21">
        <v>2</v>
      </c>
      <c r="G885" s="6">
        <f t="shared" si="42"/>
        <v>18144.63</v>
      </c>
      <c r="H885" s="7">
        <f t="shared" si="43"/>
        <v>21955</v>
      </c>
      <c r="I885" s="8">
        <f t="shared" si="44"/>
        <v>18144.63</v>
      </c>
      <c r="J885" s="11">
        <v>21955</v>
      </c>
      <c r="K885" s="1"/>
    </row>
    <row r="886" spans="1:11" ht="15">
      <c r="A886" s="9">
        <v>5900239</v>
      </c>
      <c r="B886" s="10" t="s">
        <v>2722</v>
      </c>
      <c r="C886" s="20" t="s">
        <v>214</v>
      </c>
      <c r="D886" s="20" t="s">
        <v>1534</v>
      </c>
      <c r="E886" s="21">
        <v>59</v>
      </c>
      <c r="F886" s="21">
        <v>2</v>
      </c>
      <c r="G886" s="6">
        <f t="shared" si="42"/>
        <v>33639.67</v>
      </c>
      <c r="H886" s="7">
        <f t="shared" si="43"/>
        <v>40704</v>
      </c>
      <c r="I886" s="8">
        <f t="shared" si="44"/>
        <v>33639.67</v>
      </c>
      <c r="J886" s="11">
        <v>40704</v>
      </c>
      <c r="K886" s="1"/>
    </row>
    <row r="887" spans="1:11" ht="15">
      <c r="A887" s="9">
        <v>5900241</v>
      </c>
      <c r="B887" s="10" t="s">
        <v>2722</v>
      </c>
      <c r="C887" s="20" t="s">
        <v>216</v>
      </c>
      <c r="D887" s="20" t="s">
        <v>1536</v>
      </c>
      <c r="E887" s="21">
        <v>59</v>
      </c>
      <c r="F887" s="21">
        <v>2</v>
      </c>
      <c r="G887" s="6">
        <f t="shared" si="42"/>
        <v>38686.78</v>
      </c>
      <c r="H887" s="7">
        <f t="shared" si="43"/>
        <v>46811</v>
      </c>
      <c r="I887" s="8">
        <f t="shared" si="44"/>
        <v>38686.78</v>
      </c>
      <c r="J887" s="11">
        <v>46811</v>
      </c>
      <c r="K887" s="1"/>
    </row>
    <row r="888" spans="1:11" ht="15">
      <c r="A888" s="9">
        <v>5900242</v>
      </c>
      <c r="B888" s="10" t="s">
        <v>2722</v>
      </c>
      <c r="C888" s="20" t="s">
        <v>217</v>
      </c>
      <c r="D888" s="20" t="s">
        <v>1537</v>
      </c>
      <c r="E888" s="21">
        <v>59</v>
      </c>
      <c r="F888" s="21">
        <v>2</v>
      </c>
      <c r="G888" s="6">
        <f t="shared" si="42"/>
        <v>42547.11</v>
      </c>
      <c r="H888" s="7">
        <f t="shared" si="43"/>
        <v>51482</v>
      </c>
      <c r="I888" s="8">
        <f t="shared" si="44"/>
        <v>42547.11</v>
      </c>
      <c r="J888" s="11">
        <v>51482</v>
      </c>
      <c r="K888" s="1"/>
    </row>
    <row r="889" spans="1:11" ht="15">
      <c r="A889" s="9">
        <v>5901483</v>
      </c>
      <c r="B889" s="10" t="s">
        <v>2722</v>
      </c>
      <c r="C889" s="20" t="s">
        <v>1317</v>
      </c>
      <c r="D889" s="20" t="s">
        <v>2596</v>
      </c>
      <c r="E889" s="21">
        <v>59</v>
      </c>
      <c r="F889" s="21">
        <v>2</v>
      </c>
      <c r="G889" s="6">
        <f t="shared" si="42"/>
        <v>33639.67</v>
      </c>
      <c r="H889" s="7">
        <f t="shared" si="43"/>
        <v>40704</v>
      </c>
      <c r="I889" s="8">
        <f t="shared" si="44"/>
        <v>33639.67</v>
      </c>
      <c r="J889" s="11">
        <v>40704</v>
      </c>
      <c r="K889" s="1"/>
    </row>
    <row r="890" spans="1:11" ht="15">
      <c r="A890" s="9">
        <v>5900245</v>
      </c>
      <c r="B890" s="10" t="s">
        <v>2722</v>
      </c>
      <c r="C890" s="20" t="s">
        <v>220</v>
      </c>
      <c r="D890" s="20" t="s">
        <v>1540</v>
      </c>
      <c r="E890" s="21">
        <v>59</v>
      </c>
      <c r="F890" s="21">
        <v>2</v>
      </c>
      <c r="G890" s="6">
        <f t="shared" si="42"/>
        <v>19465.29</v>
      </c>
      <c r="H890" s="7">
        <f t="shared" si="43"/>
        <v>23553</v>
      </c>
      <c r="I890" s="8">
        <f t="shared" si="44"/>
        <v>19465.29</v>
      </c>
      <c r="J890" s="11">
        <v>23553</v>
      </c>
      <c r="K890" s="1"/>
    </row>
    <row r="891" spans="1:11" ht="15">
      <c r="A891" s="9">
        <v>5900243</v>
      </c>
      <c r="B891" s="10" t="s">
        <v>2722</v>
      </c>
      <c r="C891" s="20" t="s">
        <v>218</v>
      </c>
      <c r="D891" s="20" t="s">
        <v>1538</v>
      </c>
      <c r="E891" s="21">
        <v>59</v>
      </c>
      <c r="F891" s="21">
        <v>2</v>
      </c>
      <c r="G891" s="6">
        <f t="shared" si="42"/>
        <v>24332.23</v>
      </c>
      <c r="H891" s="7">
        <f t="shared" si="43"/>
        <v>29442</v>
      </c>
      <c r="I891" s="8">
        <f t="shared" si="44"/>
        <v>24332.23</v>
      </c>
      <c r="J891" s="11">
        <v>29442</v>
      </c>
      <c r="K891" s="1"/>
    </row>
    <row r="892" spans="1:11" ht="15">
      <c r="A892" s="9">
        <v>5900244</v>
      </c>
      <c r="B892" s="10" t="s">
        <v>2722</v>
      </c>
      <c r="C892" s="20" t="s">
        <v>219</v>
      </c>
      <c r="D892" s="20" t="s">
        <v>1539</v>
      </c>
      <c r="E892" s="21">
        <v>59</v>
      </c>
      <c r="F892" s="21">
        <v>2</v>
      </c>
      <c r="G892" s="6">
        <f t="shared" si="42"/>
        <v>28191.74</v>
      </c>
      <c r="H892" s="7">
        <f t="shared" si="43"/>
        <v>34112</v>
      </c>
      <c r="I892" s="8">
        <f t="shared" si="44"/>
        <v>28191.74</v>
      </c>
      <c r="J892" s="11">
        <v>34112</v>
      </c>
      <c r="K892" s="1"/>
    </row>
    <row r="893" spans="1:11" ht="15">
      <c r="A893" s="9">
        <v>5901347</v>
      </c>
      <c r="B893" s="10" t="s">
        <v>2722</v>
      </c>
      <c r="C893" s="20" t="s">
        <v>1197</v>
      </c>
      <c r="D893" s="20" t="s">
        <v>3004</v>
      </c>
      <c r="E893" s="21">
        <v>59</v>
      </c>
      <c r="F893" s="21">
        <v>2</v>
      </c>
      <c r="G893" s="6">
        <f t="shared" si="42"/>
        <v>19465.29</v>
      </c>
      <c r="H893" s="7">
        <f t="shared" si="43"/>
        <v>23553</v>
      </c>
      <c r="I893" s="8">
        <f t="shared" si="44"/>
        <v>19465.29</v>
      </c>
      <c r="J893" s="11">
        <v>23553</v>
      </c>
      <c r="K893" s="1"/>
    </row>
    <row r="894" spans="1:11" ht="15">
      <c r="A894" s="9">
        <v>5900248</v>
      </c>
      <c r="B894" s="10" t="s">
        <v>2722</v>
      </c>
      <c r="C894" s="20" t="s">
        <v>223</v>
      </c>
      <c r="D894" s="20" t="s">
        <v>1543</v>
      </c>
      <c r="E894" s="21">
        <v>59</v>
      </c>
      <c r="F894" s="21">
        <v>2</v>
      </c>
      <c r="G894" s="6">
        <f t="shared" si="42"/>
        <v>19957.02</v>
      </c>
      <c r="H894" s="7">
        <f t="shared" si="43"/>
        <v>24148</v>
      </c>
      <c r="I894" s="8">
        <f t="shared" si="44"/>
        <v>19957.02</v>
      </c>
      <c r="J894" s="11">
        <v>24148</v>
      </c>
      <c r="K894" s="1"/>
    </row>
    <row r="895" spans="1:11" ht="15">
      <c r="A895" s="9">
        <v>5900246</v>
      </c>
      <c r="B895" s="10" t="s">
        <v>2722</v>
      </c>
      <c r="C895" s="20" t="s">
        <v>221</v>
      </c>
      <c r="D895" s="20" t="s">
        <v>1541</v>
      </c>
      <c r="E895" s="21">
        <v>59</v>
      </c>
      <c r="F895" s="21">
        <v>2</v>
      </c>
      <c r="G895" s="6">
        <f t="shared" si="42"/>
        <v>24946.28</v>
      </c>
      <c r="H895" s="7">
        <f t="shared" si="43"/>
        <v>30185</v>
      </c>
      <c r="I895" s="8">
        <f t="shared" si="44"/>
        <v>24946.28</v>
      </c>
      <c r="J895" s="11">
        <v>30185</v>
      </c>
      <c r="K895" s="1"/>
    </row>
    <row r="896" spans="1:11" ht="15">
      <c r="A896" s="9">
        <v>5900247</v>
      </c>
      <c r="B896" s="10" t="s">
        <v>2722</v>
      </c>
      <c r="C896" s="20" t="s">
        <v>222</v>
      </c>
      <c r="D896" s="20" t="s">
        <v>1542</v>
      </c>
      <c r="E896" s="21">
        <v>59</v>
      </c>
      <c r="F896" s="21">
        <v>2</v>
      </c>
      <c r="G896" s="6">
        <f t="shared" si="42"/>
        <v>28806.61</v>
      </c>
      <c r="H896" s="7">
        <f t="shared" si="43"/>
        <v>34856</v>
      </c>
      <c r="I896" s="8">
        <f t="shared" si="44"/>
        <v>28806.61</v>
      </c>
      <c r="J896" s="11">
        <v>34856</v>
      </c>
      <c r="K896" s="1"/>
    </row>
    <row r="897" spans="1:11" ht="15">
      <c r="A897" s="9">
        <v>5901348</v>
      </c>
      <c r="B897" s="10" t="s">
        <v>2722</v>
      </c>
      <c r="C897" s="20" t="s">
        <v>1198</v>
      </c>
      <c r="D897" s="20" t="s">
        <v>2485</v>
      </c>
      <c r="E897" s="21">
        <v>59</v>
      </c>
      <c r="F897" s="21">
        <v>2</v>
      </c>
      <c r="G897" s="6">
        <f t="shared" si="42"/>
        <v>19957.02</v>
      </c>
      <c r="H897" s="7">
        <f t="shared" si="43"/>
        <v>24148</v>
      </c>
      <c r="I897" s="8">
        <f t="shared" si="44"/>
        <v>19957.02</v>
      </c>
      <c r="J897" s="11">
        <v>24148</v>
      </c>
      <c r="K897" s="1"/>
    </row>
    <row r="898" spans="1:11" ht="15">
      <c r="A898" s="9">
        <v>5900259</v>
      </c>
      <c r="B898" s="10" t="s">
        <v>2722</v>
      </c>
      <c r="C898" s="20" t="s">
        <v>234</v>
      </c>
      <c r="D898" s="20" t="s">
        <v>1554</v>
      </c>
      <c r="E898" s="21">
        <v>59</v>
      </c>
      <c r="F898" s="21">
        <v>2</v>
      </c>
      <c r="G898" s="6">
        <f t="shared" si="42"/>
        <v>35114.879999999997</v>
      </c>
      <c r="H898" s="7">
        <f t="shared" si="43"/>
        <v>42489</v>
      </c>
      <c r="I898" s="8">
        <f t="shared" si="44"/>
        <v>35114.879999999997</v>
      </c>
      <c r="J898" s="11">
        <v>42489</v>
      </c>
      <c r="K898" s="1"/>
    </row>
    <row r="899" spans="1:11" ht="15">
      <c r="A899" s="9">
        <v>5900252</v>
      </c>
      <c r="B899" s="10" t="s">
        <v>2722</v>
      </c>
      <c r="C899" s="20" t="s">
        <v>227</v>
      </c>
      <c r="D899" s="20" t="s">
        <v>1547</v>
      </c>
      <c r="E899" s="21">
        <v>59</v>
      </c>
      <c r="F899" s="21">
        <v>2</v>
      </c>
      <c r="G899" s="6">
        <f t="shared" si="42"/>
        <v>36228.1</v>
      </c>
      <c r="H899" s="7">
        <f t="shared" si="43"/>
        <v>43836</v>
      </c>
      <c r="I899" s="8">
        <f t="shared" si="44"/>
        <v>36228.1</v>
      </c>
      <c r="J899" s="11">
        <v>43836</v>
      </c>
      <c r="K899" s="1"/>
    </row>
    <row r="900" spans="1:11" ht="15">
      <c r="A900" s="9">
        <v>5900253</v>
      </c>
      <c r="B900" s="10" t="s">
        <v>2722</v>
      </c>
      <c r="C900" s="20" t="s">
        <v>228</v>
      </c>
      <c r="D900" s="20" t="s">
        <v>1548</v>
      </c>
      <c r="E900" s="21">
        <v>59</v>
      </c>
      <c r="F900" s="21">
        <v>2</v>
      </c>
      <c r="G900" s="6">
        <f t="shared" si="42"/>
        <v>39067.769999999997</v>
      </c>
      <c r="H900" s="7">
        <f t="shared" si="43"/>
        <v>47272</v>
      </c>
      <c r="I900" s="8">
        <f t="shared" si="44"/>
        <v>39067.769999999997</v>
      </c>
      <c r="J900" s="11">
        <v>47272</v>
      </c>
      <c r="K900" s="1"/>
    </row>
    <row r="901" spans="1:11" ht="15">
      <c r="A901" s="9">
        <v>5900219</v>
      </c>
      <c r="B901" s="10" t="s">
        <v>2722</v>
      </c>
      <c r="C901" s="20" t="s">
        <v>194</v>
      </c>
      <c r="D901" s="20" t="s">
        <v>1515</v>
      </c>
      <c r="E901" s="21">
        <v>59</v>
      </c>
      <c r="F901" s="21">
        <v>2</v>
      </c>
      <c r="G901" s="6">
        <f t="shared" si="42"/>
        <v>54189.26</v>
      </c>
      <c r="H901" s="7">
        <f t="shared" si="43"/>
        <v>65569</v>
      </c>
      <c r="I901" s="8">
        <f t="shared" si="44"/>
        <v>54189.26</v>
      </c>
      <c r="J901" s="11">
        <v>65569</v>
      </c>
      <c r="K901" s="1"/>
    </row>
    <row r="902" spans="1:11" ht="15">
      <c r="A902" s="9">
        <v>5900254</v>
      </c>
      <c r="B902" s="10" t="s">
        <v>2722</v>
      </c>
      <c r="C902" s="20" t="s">
        <v>229</v>
      </c>
      <c r="D902" s="20" t="s">
        <v>1549</v>
      </c>
      <c r="E902" s="21">
        <v>59</v>
      </c>
      <c r="F902" s="21">
        <v>2</v>
      </c>
      <c r="G902" s="6">
        <f t="shared" si="42"/>
        <v>41831.4</v>
      </c>
      <c r="H902" s="7">
        <f t="shared" si="43"/>
        <v>50616</v>
      </c>
      <c r="I902" s="8">
        <f t="shared" si="44"/>
        <v>41831.4</v>
      </c>
      <c r="J902" s="11">
        <v>50616</v>
      </c>
      <c r="K902" s="1"/>
    </row>
    <row r="903" spans="1:11" ht="15">
      <c r="A903" s="9">
        <v>5900226</v>
      </c>
      <c r="B903" s="10" t="s">
        <v>2722</v>
      </c>
      <c r="C903" s="20" t="s">
        <v>201</v>
      </c>
      <c r="D903" s="20" t="s">
        <v>1522</v>
      </c>
      <c r="E903" s="21">
        <v>59</v>
      </c>
      <c r="F903" s="21">
        <v>2</v>
      </c>
      <c r="G903" s="6">
        <f t="shared" si="42"/>
        <v>62900.83</v>
      </c>
      <c r="H903" s="7">
        <f t="shared" si="43"/>
        <v>76110</v>
      </c>
      <c r="I903" s="8">
        <f t="shared" si="44"/>
        <v>62900.83</v>
      </c>
      <c r="J903" s="11">
        <v>76110</v>
      </c>
      <c r="K903" s="1"/>
    </row>
    <row r="904" spans="1:11" ht="15">
      <c r="A904" s="9">
        <v>5900255</v>
      </c>
      <c r="B904" s="10" t="s">
        <v>2722</v>
      </c>
      <c r="C904" s="20" t="s">
        <v>230</v>
      </c>
      <c r="D904" s="20" t="s">
        <v>1550</v>
      </c>
      <c r="E904" s="21">
        <v>59</v>
      </c>
      <c r="F904" s="21">
        <v>2</v>
      </c>
      <c r="G904" s="6">
        <f t="shared" si="42"/>
        <v>45515.7</v>
      </c>
      <c r="H904" s="7">
        <f t="shared" si="43"/>
        <v>55074</v>
      </c>
      <c r="I904" s="8">
        <f t="shared" si="44"/>
        <v>45515.7</v>
      </c>
      <c r="J904" s="11">
        <v>55074</v>
      </c>
      <c r="K904" s="1"/>
    </row>
    <row r="905" spans="1:11" ht="15">
      <c r="A905" s="9">
        <v>5900233</v>
      </c>
      <c r="B905" s="10" t="s">
        <v>2722</v>
      </c>
      <c r="C905" s="20" t="s">
        <v>208</v>
      </c>
      <c r="D905" s="20" t="s">
        <v>1528</v>
      </c>
      <c r="E905" s="21">
        <v>59</v>
      </c>
      <c r="F905" s="21">
        <v>2</v>
      </c>
      <c r="G905" s="6">
        <f t="shared" si="42"/>
        <v>62018.18</v>
      </c>
      <c r="H905" s="7">
        <f t="shared" si="43"/>
        <v>75042</v>
      </c>
      <c r="I905" s="8">
        <f t="shared" si="44"/>
        <v>62018.18</v>
      </c>
      <c r="J905" s="11">
        <v>75042</v>
      </c>
      <c r="K905" s="1"/>
    </row>
    <row r="906" spans="1:11" ht="15">
      <c r="A906" s="9">
        <v>5900256</v>
      </c>
      <c r="B906" s="10" t="s">
        <v>2722</v>
      </c>
      <c r="C906" s="20" t="s">
        <v>231</v>
      </c>
      <c r="D906" s="20" t="s">
        <v>1551</v>
      </c>
      <c r="E906" s="21">
        <v>59</v>
      </c>
      <c r="F906" s="21">
        <v>2</v>
      </c>
      <c r="G906" s="6">
        <f t="shared" si="42"/>
        <v>47512.4</v>
      </c>
      <c r="H906" s="7">
        <f t="shared" si="43"/>
        <v>57490</v>
      </c>
      <c r="I906" s="8">
        <f t="shared" si="44"/>
        <v>47512.4</v>
      </c>
      <c r="J906" s="11">
        <v>57490</v>
      </c>
      <c r="K906" s="1"/>
    </row>
    <row r="907" spans="1:11" ht="15">
      <c r="A907" s="9">
        <v>5900240</v>
      </c>
      <c r="B907" s="10" t="s">
        <v>2722</v>
      </c>
      <c r="C907" s="20" t="s">
        <v>215</v>
      </c>
      <c r="D907" s="20" t="s">
        <v>1535</v>
      </c>
      <c r="E907" s="21">
        <v>59</v>
      </c>
      <c r="F907" s="21">
        <v>2</v>
      </c>
      <c r="G907" s="6">
        <f t="shared" si="42"/>
        <v>73723.14</v>
      </c>
      <c r="H907" s="7">
        <f t="shared" si="43"/>
        <v>89205</v>
      </c>
      <c r="I907" s="8">
        <f t="shared" si="44"/>
        <v>73723.14</v>
      </c>
      <c r="J907" s="11">
        <v>89205</v>
      </c>
      <c r="K907" s="1"/>
    </row>
    <row r="908" spans="1:11" ht="15">
      <c r="A908" s="9">
        <v>5900257</v>
      </c>
      <c r="B908" s="10" t="s">
        <v>2722</v>
      </c>
      <c r="C908" s="20" t="s">
        <v>232</v>
      </c>
      <c r="D908" s="20" t="s">
        <v>1552</v>
      </c>
      <c r="E908" s="21">
        <v>59</v>
      </c>
      <c r="F908" s="21">
        <v>2</v>
      </c>
      <c r="G908" s="6">
        <f t="shared" ref="G908:G970" si="45">ROUND(I908*(1-$J$3),2)</f>
        <v>51541.32</v>
      </c>
      <c r="H908" s="7">
        <f t="shared" ref="H908:H970" si="46">J908*(1-$J$3)</f>
        <v>62365</v>
      </c>
      <c r="I908" s="8">
        <f t="shared" ref="I908:I970" si="47">ROUND(J908/1.21,2)</f>
        <v>51541.32</v>
      </c>
      <c r="J908" s="11">
        <v>62365</v>
      </c>
      <c r="K908" s="1"/>
    </row>
    <row r="909" spans="1:11" ht="15">
      <c r="A909" s="9">
        <v>5900258</v>
      </c>
      <c r="B909" s="10" t="s">
        <v>2722</v>
      </c>
      <c r="C909" s="20" t="s">
        <v>233</v>
      </c>
      <c r="D909" s="20" t="s">
        <v>1553</v>
      </c>
      <c r="E909" s="21">
        <v>59</v>
      </c>
      <c r="F909" s="21">
        <v>2</v>
      </c>
      <c r="G909" s="6">
        <f t="shared" si="45"/>
        <v>53152.89</v>
      </c>
      <c r="H909" s="7">
        <f t="shared" si="46"/>
        <v>64315</v>
      </c>
      <c r="I909" s="8">
        <f t="shared" si="47"/>
        <v>53152.89</v>
      </c>
      <c r="J909" s="11">
        <v>64315</v>
      </c>
      <c r="K909" s="1"/>
    </row>
    <row r="910" spans="1:11" ht="15">
      <c r="A910" s="9">
        <v>5901626</v>
      </c>
      <c r="B910" s="10" t="s">
        <v>2925</v>
      </c>
      <c r="C910" s="20" t="s">
        <v>2929</v>
      </c>
      <c r="D910" s="20" t="s">
        <v>3005</v>
      </c>
      <c r="E910" s="21">
        <v>59</v>
      </c>
      <c r="F910" s="21">
        <v>2</v>
      </c>
      <c r="G910" s="6">
        <f t="shared" si="45"/>
        <v>38610.74</v>
      </c>
      <c r="H910" s="7">
        <f t="shared" si="46"/>
        <v>46719</v>
      </c>
      <c r="I910" s="8">
        <f t="shared" si="47"/>
        <v>38610.74</v>
      </c>
      <c r="J910" s="11">
        <v>46719</v>
      </c>
      <c r="K910" s="1"/>
    </row>
    <row r="911" spans="1:11" ht="15">
      <c r="A911" s="9">
        <v>5901629</v>
      </c>
      <c r="B911" s="10" t="s">
        <v>2925</v>
      </c>
      <c r="C911" s="20" t="s">
        <v>2930</v>
      </c>
      <c r="D911" s="20" t="s">
        <v>3006</v>
      </c>
      <c r="E911" s="21">
        <v>59</v>
      </c>
      <c r="F911" s="21">
        <v>2</v>
      </c>
      <c r="G911" s="6">
        <f t="shared" si="45"/>
        <v>44403.31</v>
      </c>
      <c r="H911" s="7">
        <f t="shared" si="46"/>
        <v>53728</v>
      </c>
      <c r="I911" s="8">
        <f t="shared" si="47"/>
        <v>44403.31</v>
      </c>
      <c r="J911" s="11">
        <v>53728</v>
      </c>
      <c r="K911" s="1"/>
    </row>
    <row r="912" spans="1:11" ht="15">
      <c r="A912" s="9">
        <v>5901632</v>
      </c>
      <c r="B912" s="10" t="s">
        <v>2925</v>
      </c>
      <c r="C912" s="20" t="s">
        <v>2931</v>
      </c>
      <c r="D912" s="20" t="s">
        <v>3007</v>
      </c>
      <c r="E912" s="21">
        <v>59</v>
      </c>
      <c r="F912" s="21">
        <v>2</v>
      </c>
      <c r="G912" s="6">
        <f t="shared" si="45"/>
        <v>48263.64</v>
      </c>
      <c r="H912" s="7">
        <f t="shared" si="46"/>
        <v>58399</v>
      </c>
      <c r="I912" s="8">
        <f t="shared" si="47"/>
        <v>48263.64</v>
      </c>
      <c r="J912" s="11">
        <v>58399</v>
      </c>
      <c r="K912" s="1"/>
    </row>
    <row r="913" spans="1:11" ht="15">
      <c r="A913" s="9">
        <v>5901627</v>
      </c>
      <c r="B913" s="10" t="s">
        <v>2925</v>
      </c>
      <c r="C913" s="20" t="s">
        <v>2932</v>
      </c>
      <c r="D913" s="20" t="s">
        <v>3008</v>
      </c>
      <c r="E913" s="21">
        <v>59</v>
      </c>
      <c r="F913" s="21">
        <v>2</v>
      </c>
      <c r="G913" s="6">
        <f t="shared" si="45"/>
        <v>41977.69</v>
      </c>
      <c r="H913" s="7">
        <f t="shared" si="46"/>
        <v>50793</v>
      </c>
      <c r="I913" s="8">
        <f t="shared" si="47"/>
        <v>41977.69</v>
      </c>
      <c r="J913" s="11">
        <v>50793</v>
      </c>
      <c r="K913" s="1"/>
    </row>
    <row r="914" spans="1:11" ht="15">
      <c r="A914" s="9">
        <v>5901630</v>
      </c>
      <c r="B914" s="10" t="s">
        <v>2925</v>
      </c>
      <c r="C914" s="20" t="s">
        <v>2933</v>
      </c>
      <c r="D914" s="20" t="s">
        <v>3009</v>
      </c>
      <c r="E914" s="21">
        <v>59</v>
      </c>
      <c r="F914" s="21">
        <v>2</v>
      </c>
      <c r="G914" s="6">
        <f t="shared" si="45"/>
        <v>48275.21</v>
      </c>
      <c r="H914" s="7">
        <f t="shared" si="46"/>
        <v>58413</v>
      </c>
      <c r="I914" s="8">
        <f t="shared" si="47"/>
        <v>48275.21</v>
      </c>
      <c r="J914" s="11">
        <v>58413</v>
      </c>
      <c r="K914" s="1"/>
    </row>
    <row r="915" spans="1:11" ht="15">
      <c r="A915" s="9">
        <v>5901633</v>
      </c>
      <c r="B915" s="10" t="s">
        <v>2925</v>
      </c>
      <c r="C915" s="20" t="s">
        <v>2934</v>
      </c>
      <c r="D915" s="20" t="s">
        <v>3010</v>
      </c>
      <c r="E915" s="21">
        <v>59</v>
      </c>
      <c r="F915" s="21">
        <v>2</v>
      </c>
      <c r="G915" s="6">
        <f t="shared" si="45"/>
        <v>52136.36</v>
      </c>
      <c r="H915" s="7">
        <f t="shared" si="46"/>
        <v>63085</v>
      </c>
      <c r="I915" s="8">
        <f t="shared" si="47"/>
        <v>52136.36</v>
      </c>
      <c r="J915" s="11">
        <v>63085</v>
      </c>
      <c r="K915" s="1"/>
    </row>
    <row r="916" spans="1:11" ht="15">
      <c r="A916" s="9">
        <v>5901628</v>
      </c>
      <c r="B916" s="10" t="s">
        <v>2925</v>
      </c>
      <c r="C916" s="20" t="s">
        <v>2935</v>
      </c>
      <c r="D916" s="20" t="s">
        <v>3011</v>
      </c>
      <c r="E916" s="21">
        <v>59</v>
      </c>
      <c r="F916" s="21">
        <v>2</v>
      </c>
      <c r="G916" s="6">
        <f t="shared" si="45"/>
        <v>49520.66</v>
      </c>
      <c r="H916" s="7">
        <f t="shared" si="46"/>
        <v>59920</v>
      </c>
      <c r="I916" s="8">
        <f t="shared" si="47"/>
        <v>49520.66</v>
      </c>
      <c r="J916" s="11">
        <v>59920</v>
      </c>
      <c r="K916" s="1"/>
    </row>
    <row r="917" spans="1:11" ht="15">
      <c r="A917" s="9">
        <v>5901631</v>
      </c>
      <c r="B917" s="10" t="s">
        <v>2925</v>
      </c>
      <c r="C917" s="20" t="s">
        <v>2936</v>
      </c>
      <c r="D917" s="20" t="s">
        <v>3012</v>
      </c>
      <c r="E917" s="21">
        <v>59</v>
      </c>
      <c r="F917" s="21">
        <v>2</v>
      </c>
      <c r="G917" s="6">
        <f t="shared" si="45"/>
        <v>56948.76</v>
      </c>
      <c r="H917" s="7">
        <f t="shared" si="46"/>
        <v>68908</v>
      </c>
      <c r="I917" s="8">
        <f t="shared" si="47"/>
        <v>56948.76</v>
      </c>
      <c r="J917" s="11">
        <v>68908</v>
      </c>
      <c r="K917" s="1"/>
    </row>
    <row r="918" spans="1:11" ht="15">
      <c r="A918" s="9">
        <v>5901634</v>
      </c>
      <c r="B918" s="10" t="s">
        <v>2925</v>
      </c>
      <c r="C918" s="20" t="s">
        <v>2937</v>
      </c>
      <c r="D918" s="20" t="s">
        <v>3013</v>
      </c>
      <c r="E918" s="21">
        <v>59</v>
      </c>
      <c r="F918" s="21">
        <v>2</v>
      </c>
      <c r="G918" s="6">
        <f t="shared" si="45"/>
        <v>60809.919999999998</v>
      </c>
      <c r="H918" s="7">
        <f t="shared" si="46"/>
        <v>73580</v>
      </c>
      <c r="I918" s="8">
        <f t="shared" si="47"/>
        <v>60809.919999999998</v>
      </c>
      <c r="J918" s="11">
        <v>73580</v>
      </c>
      <c r="K918" s="1"/>
    </row>
    <row r="919" spans="1:11" ht="15">
      <c r="A919" s="9">
        <v>5901617</v>
      </c>
      <c r="B919" s="10" t="s">
        <v>2925</v>
      </c>
      <c r="C919" s="20" t="s">
        <v>2938</v>
      </c>
      <c r="D919" s="20" t="s">
        <v>3014</v>
      </c>
      <c r="E919" s="21">
        <v>59</v>
      </c>
      <c r="F919" s="21">
        <v>2</v>
      </c>
      <c r="G919" s="6">
        <f t="shared" si="45"/>
        <v>38610.74</v>
      </c>
      <c r="H919" s="7">
        <f t="shared" si="46"/>
        <v>46719</v>
      </c>
      <c r="I919" s="8">
        <f t="shared" si="47"/>
        <v>38610.74</v>
      </c>
      <c r="J919" s="11">
        <v>46719</v>
      </c>
      <c r="K919" s="1"/>
    </row>
    <row r="920" spans="1:11" ht="15">
      <c r="A920" s="9">
        <v>5901620</v>
      </c>
      <c r="B920" s="10" t="s">
        <v>2925</v>
      </c>
      <c r="C920" s="20" t="s">
        <v>2939</v>
      </c>
      <c r="D920" s="20" t="s">
        <v>3015</v>
      </c>
      <c r="E920" s="21">
        <v>59</v>
      </c>
      <c r="F920" s="21">
        <v>2</v>
      </c>
      <c r="G920" s="6">
        <f t="shared" si="45"/>
        <v>44403.31</v>
      </c>
      <c r="H920" s="7">
        <f t="shared" si="46"/>
        <v>53728</v>
      </c>
      <c r="I920" s="8">
        <f t="shared" si="47"/>
        <v>44403.31</v>
      </c>
      <c r="J920" s="11">
        <v>53728</v>
      </c>
      <c r="K920" s="1"/>
    </row>
    <row r="921" spans="1:11" ht="15">
      <c r="A921" s="9">
        <v>5901623</v>
      </c>
      <c r="B921" s="10" t="s">
        <v>2925</v>
      </c>
      <c r="C921" s="20" t="s">
        <v>2940</v>
      </c>
      <c r="D921" s="20" t="s">
        <v>3016</v>
      </c>
      <c r="E921" s="21">
        <v>59</v>
      </c>
      <c r="F921" s="21">
        <v>2</v>
      </c>
      <c r="G921" s="6">
        <f t="shared" si="45"/>
        <v>48263.64</v>
      </c>
      <c r="H921" s="7">
        <f t="shared" si="46"/>
        <v>58399</v>
      </c>
      <c r="I921" s="8">
        <f t="shared" si="47"/>
        <v>48263.64</v>
      </c>
      <c r="J921" s="11">
        <v>58399</v>
      </c>
      <c r="K921" s="1"/>
    </row>
    <row r="922" spans="1:11" ht="15">
      <c r="A922" s="9">
        <v>5901536</v>
      </c>
      <c r="B922" s="10" t="s">
        <v>2745</v>
      </c>
      <c r="C922" s="20" t="s">
        <v>2625</v>
      </c>
      <c r="D922" s="20" t="s">
        <v>2692</v>
      </c>
      <c r="E922" s="21">
        <v>59</v>
      </c>
      <c r="F922" s="21">
        <v>2</v>
      </c>
      <c r="G922" s="6">
        <f t="shared" si="45"/>
        <v>41977.69</v>
      </c>
      <c r="H922" s="7">
        <f t="shared" si="46"/>
        <v>50793</v>
      </c>
      <c r="I922" s="8">
        <f t="shared" si="47"/>
        <v>41977.69</v>
      </c>
      <c r="J922" s="11">
        <v>50793</v>
      </c>
      <c r="K922" s="1"/>
    </row>
    <row r="923" spans="1:11" ht="15">
      <c r="A923" s="9">
        <v>5901618</v>
      </c>
      <c r="B923" s="10" t="s">
        <v>2925</v>
      </c>
      <c r="C923" s="20" t="s">
        <v>2625</v>
      </c>
      <c r="D923" s="20" t="s">
        <v>3017</v>
      </c>
      <c r="E923" s="21">
        <v>59</v>
      </c>
      <c r="F923" s="21">
        <v>2</v>
      </c>
      <c r="G923" s="6">
        <f t="shared" si="45"/>
        <v>41977.69</v>
      </c>
      <c r="H923" s="7">
        <f t="shared" si="46"/>
        <v>50793</v>
      </c>
      <c r="I923" s="8">
        <f t="shared" si="47"/>
        <v>41977.69</v>
      </c>
      <c r="J923" s="11">
        <v>50793</v>
      </c>
      <c r="K923" s="1"/>
    </row>
    <row r="924" spans="1:11" ht="15">
      <c r="A924" s="9">
        <v>5901537</v>
      </c>
      <c r="B924" s="10" t="s">
        <v>2745</v>
      </c>
      <c r="C924" s="20" t="s">
        <v>2626</v>
      </c>
      <c r="D924" s="20" t="s">
        <v>2692</v>
      </c>
      <c r="E924" s="21">
        <v>59</v>
      </c>
      <c r="F924" s="21">
        <v>2</v>
      </c>
      <c r="G924" s="6">
        <f t="shared" si="45"/>
        <v>48275.21</v>
      </c>
      <c r="H924" s="7">
        <f t="shared" si="46"/>
        <v>58413</v>
      </c>
      <c r="I924" s="8">
        <f t="shared" si="47"/>
        <v>48275.21</v>
      </c>
      <c r="J924" s="11">
        <v>58413</v>
      </c>
      <c r="K924" s="1"/>
    </row>
    <row r="925" spans="1:11" ht="15">
      <c r="A925" s="9">
        <v>5901621</v>
      </c>
      <c r="B925" s="10" t="s">
        <v>2925</v>
      </c>
      <c r="C925" s="20" t="s">
        <v>2626</v>
      </c>
      <c r="D925" s="20" t="s">
        <v>3018</v>
      </c>
      <c r="E925" s="21">
        <v>59</v>
      </c>
      <c r="F925" s="21">
        <v>2</v>
      </c>
      <c r="G925" s="6">
        <f t="shared" si="45"/>
        <v>48275.21</v>
      </c>
      <c r="H925" s="7">
        <f t="shared" si="46"/>
        <v>58413</v>
      </c>
      <c r="I925" s="8">
        <f t="shared" si="47"/>
        <v>48275.21</v>
      </c>
      <c r="J925" s="11">
        <v>58413</v>
      </c>
      <c r="K925" s="1"/>
    </row>
    <row r="926" spans="1:11" ht="15">
      <c r="A926" s="9">
        <v>5901538</v>
      </c>
      <c r="B926" s="10" t="s">
        <v>2745</v>
      </c>
      <c r="C926" s="20" t="s">
        <v>2627</v>
      </c>
      <c r="D926" s="20" t="s">
        <v>2692</v>
      </c>
      <c r="E926" s="21">
        <v>59</v>
      </c>
      <c r="F926" s="21">
        <v>2</v>
      </c>
      <c r="G926" s="6">
        <f t="shared" si="45"/>
        <v>52136.36</v>
      </c>
      <c r="H926" s="7">
        <f t="shared" si="46"/>
        <v>63085</v>
      </c>
      <c r="I926" s="8">
        <f t="shared" si="47"/>
        <v>52136.36</v>
      </c>
      <c r="J926" s="11">
        <v>63085</v>
      </c>
      <c r="K926" s="1"/>
    </row>
    <row r="927" spans="1:11" ht="15">
      <c r="A927" s="9">
        <v>5901624</v>
      </c>
      <c r="B927" s="10" t="s">
        <v>2925</v>
      </c>
      <c r="C927" s="20" t="s">
        <v>2627</v>
      </c>
      <c r="D927" s="20" t="s">
        <v>3019</v>
      </c>
      <c r="E927" s="21">
        <v>59</v>
      </c>
      <c r="F927" s="21">
        <v>2</v>
      </c>
      <c r="G927" s="6">
        <f t="shared" si="45"/>
        <v>52136.36</v>
      </c>
      <c r="H927" s="7">
        <f t="shared" si="46"/>
        <v>63085</v>
      </c>
      <c r="I927" s="8">
        <f t="shared" si="47"/>
        <v>52136.36</v>
      </c>
      <c r="J927" s="11">
        <v>63085</v>
      </c>
      <c r="K927" s="1"/>
    </row>
    <row r="928" spans="1:11" ht="15">
      <c r="A928" s="9">
        <v>5901619</v>
      </c>
      <c r="B928" s="10" t="s">
        <v>2925</v>
      </c>
      <c r="C928" s="20" t="s">
        <v>2941</v>
      </c>
      <c r="D928" s="20" t="s">
        <v>3020</v>
      </c>
      <c r="E928" s="21">
        <v>59</v>
      </c>
      <c r="F928" s="21">
        <v>2</v>
      </c>
      <c r="G928" s="6">
        <f t="shared" si="45"/>
        <v>49520.66</v>
      </c>
      <c r="H928" s="7">
        <f t="shared" si="46"/>
        <v>59920</v>
      </c>
      <c r="I928" s="8">
        <f t="shared" si="47"/>
        <v>49520.66</v>
      </c>
      <c r="J928" s="11">
        <v>59920</v>
      </c>
      <c r="K928" s="1"/>
    </row>
    <row r="929" spans="1:11" ht="15">
      <c r="A929" s="9">
        <v>5901622</v>
      </c>
      <c r="B929" s="10" t="s">
        <v>2925</v>
      </c>
      <c r="C929" s="20" t="s">
        <v>2942</v>
      </c>
      <c r="D929" s="20" t="s">
        <v>3021</v>
      </c>
      <c r="E929" s="21">
        <v>59</v>
      </c>
      <c r="F929" s="21">
        <v>2</v>
      </c>
      <c r="G929" s="6">
        <f t="shared" si="45"/>
        <v>56948.76</v>
      </c>
      <c r="H929" s="7">
        <f t="shared" si="46"/>
        <v>68908</v>
      </c>
      <c r="I929" s="8">
        <f t="shared" si="47"/>
        <v>56948.76</v>
      </c>
      <c r="J929" s="11">
        <v>68908</v>
      </c>
      <c r="K929" s="1"/>
    </row>
    <row r="930" spans="1:11" ht="15">
      <c r="A930" s="9">
        <v>5901625</v>
      </c>
      <c r="B930" s="10" t="s">
        <v>2925</v>
      </c>
      <c r="C930" s="20" t="s">
        <v>2943</v>
      </c>
      <c r="D930" s="20" t="s">
        <v>3022</v>
      </c>
      <c r="E930" s="21">
        <v>59</v>
      </c>
      <c r="F930" s="21">
        <v>2</v>
      </c>
      <c r="G930" s="6">
        <f t="shared" si="45"/>
        <v>60809.919999999998</v>
      </c>
      <c r="H930" s="7">
        <f t="shared" si="46"/>
        <v>73580</v>
      </c>
      <c r="I930" s="8">
        <f t="shared" si="47"/>
        <v>60809.919999999998</v>
      </c>
      <c r="J930" s="11">
        <v>73580</v>
      </c>
      <c r="K930" s="1"/>
    </row>
    <row r="931" spans="1:11" ht="15">
      <c r="A931" s="9">
        <v>5900635</v>
      </c>
      <c r="B931" s="10" t="s">
        <v>2731</v>
      </c>
      <c r="C931" s="20" t="s">
        <v>588</v>
      </c>
      <c r="D931" s="20" t="s">
        <v>1907</v>
      </c>
      <c r="E931" s="21">
        <v>59</v>
      </c>
      <c r="F931" s="21">
        <v>2</v>
      </c>
      <c r="G931" s="6">
        <f t="shared" si="45"/>
        <v>20352.89</v>
      </c>
      <c r="H931" s="7">
        <f t="shared" si="46"/>
        <v>24627</v>
      </c>
      <c r="I931" s="8">
        <f t="shared" si="47"/>
        <v>20352.89</v>
      </c>
      <c r="J931" s="11">
        <v>24627</v>
      </c>
      <c r="K931" s="1"/>
    </row>
    <row r="932" spans="1:11" ht="15">
      <c r="A932" s="9">
        <v>5900633</v>
      </c>
      <c r="B932" s="10" t="s">
        <v>2731</v>
      </c>
      <c r="C932" s="20" t="s">
        <v>586</v>
      </c>
      <c r="D932" s="20" t="s">
        <v>1905</v>
      </c>
      <c r="E932" s="21">
        <v>59</v>
      </c>
      <c r="F932" s="21">
        <v>2</v>
      </c>
      <c r="G932" s="6">
        <f t="shared" si="45"/>
        <v>25442.15</v>
      </c>
      <c r="H932" s="7">
        <f t="shared" si="46"/>
        <v>30785</v>
      </c>
      <c r="I932" s="8">
        <f t="shared" si="47"/>
        <v>25442.15</v>
      </c>
      <c r="J932" s="11">
        <v>30785</v>
      </c>
      <c r="K932" s="1"/>
    </row>
    <row r="933" spans="1:11" ht="15">
      <c r="A933" s="9">
        <v>5900634</v>
      </c>
      <c r="B933" s="10" t="s">
        <v>2731</v>
      </c>
      <c r="C933" s="20" t="s">
        <v>587</v>
      </c>
      <c r="D933" s="20" t="s">
        <v>1906</v>
      </c>
      <c r="E933" s="21">
        <v>59</v>
      </c>
      <c r="F933" s="21">
        <v>2</v>
      </c>
      <c r="G933" s="6">
        <f t="shared" si="45"/>
        <v>29303.31</v>
      </c>
      <c r="H933" s="7">
        <f t="shared" si="46"/>
        <v>35457</v>
      </c>
      <c r="I933" s="8">
        <f t="shared" si="47"/>
        <v>29303.31</v>
      </c>
      <c r="J933" s="11">
        <v>35457</v>
      </c>
      <c r="K933" s="1"/>
    </row>
    <row r="934" spans="1:11" ht="15">
      <c r="A934" s="9">
        <v>5901400</v>
      </c>
      <c r="B934" s="10" t="s">
        <v>2731</v>
      </c>
      <c r="C934" s="20" t="s">
        <v>1250</v>
      </c>
      <c r="D934" s="20" t="s">
        <v>2536</v>
      </c>
      <c r="E934" s="21">
        <v>59</v>
      </c>
      <c r="F934" s="21">
        <v>2</v>
      </c>
      <c r="G934" s="6">
        <f t="shared" si="45"/>
        <v>20352.89</v>
      </c>
      <c r="H934" s="7">
        <f t="shared" si="46"/>
        <v>24627</v>
      </c>
      <c r="I934" s="8">
        <f t="shared" si="47"/>
        <v>20352.89</v>
      </c>
      <c r="J934" s="11">
        <v>24627</v>
      </c>
      <c r="K934" s="1"/>
    </row>
    <row r="935" spans="1:11" ht="15">
      <c r="A935" s="9">
        <v>5900629</v>
      </c>
      <c r="B935" s="10" t="s">
        <v>2731</v>
      </c>
      <c r="C935" s="20" t="s">
        <v>582</v>
      </c>
      <c r="D935" s="20" t="s">
        <v>1901</v>
      </c>
      <c r="E935" s="21">
        <v>59</v>
      </c>
      <c r="F935" s="21">
        <v>2</v>
      </c>
      <c r="G935" s="6">
        <f t="shared" si="45"/>
        <v>23304.13</v>
      </c>
      <c r="H935" s="7">
        <f t="shared" si="46"/>
        <v>28198</v>
      </c>
      <c r="I935" s="8">
        <f t="shared" si="47"/>
        <v>23304.13</v>
      </c>
      <c r="J935" s="11">
        <v>28198</v>
      </c>
      <c r="K935" s="1"/>
    </row>
    <row r="936" spans="1:11" ht="15">
      <c r="A936" s="9">
        <v>5900627</v>
      </c>
      <c r="B936" s="10" t="s">
        <v>2731</v>
      </c>
      <c r="C936" s="20" t="s">
        <v>580</v>
      </c>
      <c r="D936" s="20" t="s">
        <v>1899</v>
      </c>
      <c r="E936" s="21">
        <v>59</v>
      </c>
      <c r="F936" s="21">
        <v>2</v>
      </c>
      <c r="G936" s="6">
        <f t="shared" si="45"/>
        <v>29129.75</v>
      </c>
      <c r="H936" s="7">
        <f t="shared" si="46"/>
        <v>35247</v>
      </c>
      <c r="I936" s="8">
        <f t="shared" si="47"/>
        <v>29129.75</v>
      </c>
      <c r="J936" s="11">
        <v>35247</v>
      </c>
      <c r="K936" s="1"/>
    </row>
    <row r="937" spans="1:11" ht="15">
      <c r="A937" s="9">
        <v>5900628</v>
      </c>
      <c r="B937" s="10" t="s">
        <v>2731</v>
      </c>
      <c r="C937" s="20" t="s">
        <v>581</v>
      </c>
      <c r="D937" s="20" t="s">
        <v>1900</v>
      </c>
      <c r="E937" s="21">
        <v>59</v>
      </c>
      <c r="F937" s="21">
        <v>2</v>
      </c>
      <c r="G937" s="6">
        <f t="shared" si="45"/>
        <v>32990.910000000003</v>
      </c>
      <c r="H937" s="7">
        <f t="shared" si="46"/>
        <v>39919</v>
      </c>
      <c r="I937" s="8">
        <f t="shared" si="47"/>
        <v>32990.910000000003</v>
      </c>
      <c r="J937" s="11">
        <v>39919</v>
      </c>
      <c r="K937" s="1"/>
    </row>
    <row r="938" spans="1:11" ht="15">
      <c r="A938" s="9">
        <v>5901398</v>
      </c>
      <c r="B938" s="10" t="s">
        <v>2731</v>
      </c>
      <c r="C938" s="20" t="s">
        <v>1248</v>
      </c>
      <c r="D938" s="20" t="s">
        <v>2534</v>
      </c>
      <c r="E938" s="21">
        <v>59</v>
      </c>
      <c r="F938" s="21">
        <v>2</v>
      </c>
      <c r="G938" s="6">
        <f t="shared" si="45"/>
        <v>23304.13</v>
      </c>
      <c r="H938" s="7">
        <f t="shared" si="46"/>
        <v>28198</v>
      </c>
      <c r="I938" s="8">
        <f t="shared" si="47"/>
        <v>23304.13</v>
      </c>
      <c r="J938" s="11">
        <v>28198</v>
      </c>
      <c r="K938" s="1"/>
    </row>
    <row r="939" spans="1:11" ht="15">
      <c r="A939" s="9">
        <v>5900632</v>
      </c>
      <c r="B939" s="10" t="s">
        <v>2731</v>
      </c>
      <c r="C939" s="20" t="s">
        <v>585</v>
      </c>
      <c r="D939" s="20" t="s">
        <v>1904</v>
      </c>
      <c r="E939" s="21">
        <v>59</v>
      </c>
      <c r="F939" s="21">
        <v>2</v>
      </c>
      <c r="G939" s="6">
        <f t="shared" si="45"/>
        <v>28903.31</v>
      </c>
      <c r="H939" s="7">
        <f t="shared" si="46"/>
        <v>34973</v>
      </c>
      <c r="I939" s="8">
        <f t="shared" si="47"/>
        <v>28903.31</v>
      </c>
      <c r="J939" s="11">
        <v>34973</v>
      </c>
      <c r="K939" s="1"/>
    </row>
    <row r="940" spans="1:11" ht="15">
      <c r="A940" s="9">
        <v>5900630</v>
      </c>
      <c r="B940" s="10" t="s">
        <v>2731</v>
      </c>
      <c r="C940" s="20" t="s">
        <v>583</v>
      </c>
      <c r="D940" s="20" t="s">
        <v>1902</v>
      </c>
      <c r="E940" s="21">
        <v>59</v>
      </c>
      <c r="F940" s="21">
        <v>2</v>
      </c>
      <c r="G940" s="6">
        <f t="shared" si="45"/>
        <v>36128.93</v>
      </c>
      <c r="H940" s="7">
        <f t="shared" si="46"/>
        <v>43716</v>
      </c>
      <c r="I940" s="8">
        <f t="shared" si="47"/>
        <v>36128.93</v>
      </c>
      <c r="J940" s="11">
        <v>43716</v>
      </c>
      <c r="K940" s="1"/>
    </row>
    <row r="941" spans="1:11" ht="15">
      <c r="A941" s="9">
        <v>5900631</v>
      </c>
      <c r="B941" s="10" t="s">
        <v>2731</v>
      </c>
      <c r="C941" s="20" t="s">
        <v>584</v>
      </c>
      <c r="D941" s="20" t="s">
        <v>1903</v>
      </c>
      <c r="E941" s="21">
        <v>59</v>
      </c>
      <c r="F941" s="21">
        <v>2</v>
      </c>
      <c r="G941" s="6">
        <f t="shared" si="45"/>
        <v>39990.080000000002</v>
      </c>
      <c r="H941" s="7">
        <f t="shared" si="46"/>
        <v>48388</v>
      </c>
      <c r="I941" s="8">
        <f t="shared" si="47"/>
        <v>39990.080000000002</v>
      </c>
      <c r="J941" s="11">
        <v>48388</v>
      </c>
      <c r="K941" s="1"/>
    </row>
    <row r="942" spans="1:11" ht="15">
      <c r="A942" s="9">
        <v>5901399</v>
      </c>
      <c r="B942" s="10" t="s">
        <v>2731</v>
      </c>
      <c r="C942" s="20" t="s">
        <v>1249</v>
      </c>
      <c r="D942" s="20" t="s">
        <v>2535</v>
      </c>
      <c r="E942" s="21">
        <v>59</v>
      </c>
      <c r="F942" s="21">
        <v>2</v>
      </c>
      <c r="G942" s="6">
        <f t="shared" si="45"/>
        <v>28903.31</v>
      </c>
      <c r="H942" s="7">
        <f t="shared" si="46"/>
        <v>34973</v>
      </c>
      <c r="I942" s="8">
        <f t="shared" si="47"/>
        <v>28903.31</v>
      </c>
      <c r="J942" s="11">
        <v>34973</v>
      </c>
      <c r="K942" s="1"/>
    </row>
    <row r="943" spans="1:11" ht="15">
      <c r="A943" s="9">
        <v>5900644</v>
      </c>
      <c r="B943" s="10" t="s">
        <v>2731</v>
      </c>
      <c r="C943" s="20" t="s">
        <v>597</v>
      </c>
      <c r="D943" s="20" t="s">
        <v>1916</v>
      </c>
      <c r="E943" s="21">
        <v>59</v>
      </c>
      <c r="F943" s="21">
        <v>2</v>
      </c>
      <c r="G943" s="6">
        <f t="shared" si="45"/>
        <v>20352.89</v>
      </c>
      <c r="H943" s="7">
        <f t="shared" si="46"/>
        <v>24627</v>
      </c>
      <c r="I943" s="8">
        <f t="shared" si="47"/>
        <v>20352.89</v>
      </c>
      <c r="J943" s="11">
        <v>24627</v>
      </c>
      <c r="K943" s="1"/>
    </row>
    <row r="944" spans="1:11" ht="15">
      <c r="A944" s="9">
        <v>5900642</v>
      </c>
      <c r="B944" s="10" t="s">
        <v>2731</v>
      </c>
      <c r="C944" s="20" t="s">
        <v>595</v>
      </c>
      <c r="D944" s="20" t="s">
        <v>1914</v>
      </c>
      <c r="E944" s="21">
        <v>59</v>
      </c>
      <c r="F944" s="21">
        <v>2</v>
      </c>
      <c r="G944" s="6">
        <f t="shared" si="45"/>
        <v>25442.15</v>
      </c>
      <c r="H944" s="7">
        <f t="shared" si="46"/>
        <v>30785</v>
      </c>
      <c r="I944" s="8">
        <f t="shared" si="47"/>
        <v>25442.15</v>
      </c>
      <c r="J944" s="11">
        <v>30785</v>
      </c>
      <c r="K944" s="1"/>
    </row>
    <row r="945" spans="1:11" ht="15">
      <c r="A945" s="9">
        <v>5900643</v>
      </c>
      <c r="B945" s="10" t="s">
        <v>2731</v>
      </c>
      <c r="C945" s="20" t="s">
        <v>596</v>
      </c>
      <c r="D945" s="20" t="s">
        <v>1915</v>
      </c>
      <c r="E945" s="21">
        <v>59</v>
      </c>
      <c r="F945" s="21">
        <v>2</v>
      </c>
      <c r="G945" s="6">
        <f t="shared" si="45"/>
        <v>29303.31</v>
      </c>
      <c r="H945" s="7">
        <f t="shared" si="46"/>
        <v>35457</v>
      </c>
      <c r="I945" s="8">
        <f t="shared" si="47"/>
        <v>29303.31</v>
      </c>
      <c r="J945" s="11">
        <v>35457</v>
      </c>
      <c r="K945" s="1"/>
    </row>
    <row r="946" spans="1:11" ht="15">
      <c r="A946" s="9">
        <v>5901403</v>
      </c>
      <c r="B946" s="10" t="s">
        <v>2731</v>
      </c>
      <c r="C946" s="20" t="s">
        <v>1253</v>
      </c>
      <c r="D946" s="20" t="s">
        <v>2539</v>
      </c>
      <c r="E946" s="21">
        <v>59</v>
      </c>
      <c r="F946" s="21">
        <v>2</v>
      </c>
      <c r="G946" s="6">
        <f t="shared" si="45"/>
        <v>20352.89</v>
      </c>
      <c r="H946" s="7">
        <f t="shared" si="46"/>
        <v>24627</v>
      </c>
      <c r="I946" s="8">
        <f t="shared" si="47"/>
        <v>20352.89</v>
      </c>
      <c r="J946" s="11">
        <v>24627</v>
      </c>
      <c r="K946" s="1"/>
    </row>
    <row r="947" spans="1:11" ht="15">
      <c r="A947" s="9">
        <v>5900638</v>
      </c>
      <c r="B947" s="10" t="s">
        <v>2731</v>
      </c>
      <c r="C947" s="20" t="s">
        <v>591</v>
      </c>
      <c r="D947" s="20" t="s">
        <v>1910</v>
      </c>
      <c r="E947" s="21">
        <v>59</v>
      </c>
      <c r="F947" s="21">
        <v>2</v>
      </c>
      <c r="G947" s="6">
        <f t="shared" si="45"/>
        <v>23304.13</v>
      </c>
      <c r="H947" s="7">
        <f t="shared" si="46"/>
        <v>28198</v>
      </c>
      <c r="I947" s="8">
        <f t="shared" si="47"/>
        <v>23304.13</v>
      </c>
      <c r="J947" s="11">
        <v>28198</v>
      </c>
      <c r="K947" s="1"/>
    </row>
    <row r="948" spans="1:11" ht="15">
      <c r="A948" s="9">
        <v>5900636</v>
      </c>
      <c r="B948" s="10" t="s">
        <v>2731</v>
      </c>
      <c r="C948" s="20" t="s">
        <v>589</v>
      </c>
      <c r="D948" s="20" t="s">
        <v>1908</v>
      </c>
      <c r="E948" s="21">
        <v>59</v>
      </c>
      <c r="F948" s="21">
        <v>2</v>
      </c>
      <c r="G948" s="6">
        <f t="shared" si="45"/>
        <v>29129.75</v>
      </c>
      <c r="H948" s="7">
        <f t="shared" si="46"/>
        <v>35247</v>
      </c>
      <c r="I948" s="8">
        <f t="shared" si="47"/>
        <v>29129.75</v>
      </c>
      <c r="J948" s="11">
        <v>35247</v>
      </c>
      <c r="K948" s="1"/>
    </row>
    <row r="949" spans="1:11" ht="15">
      <c r="A949" s="9">
        <v>5900637</v>
      </c>
      <c r="B949" s="10" t="s">
        <v>2731</v>
      </c>
      <c r="C949" s="20" t="s">
        <v>590</v>
      </c>
      <c r="D949" s="20" t="s">
        <v>1909</v>
      </c>
      <c r="E949" s="21">
        <v>59</v>
      </c>
      <c r="F949" s="21">
        <v>2</v>
      </c>
      <c r="G949" s="6">
        <f t="shared" si="45"/>
        <v>32990.910000000003</v>
      </c>
      <c r="H949" s="7">
        <f t="shared" si="46"/>
        <v>39919</v>
      </c>
      <c r="I949" s="8">
        <f t="shared" si="47"/>
        <v>32990.910000000003</v>
      </c>
      <c r="J949" s="11">
        <v>39919</v>
      </c>
      <c r="K949" s="1"/>
    </row>
    <row r="950" spans="1:11" ht="15">
      <c r="A950" s="9">
        <v>5901401</v>
      </c>
      <c r="B950" s="10" t="s">
        <v>2731</v>
      </c>
      <c r="C950" s="20" t="s">
        <v>1251</v>
      </c>
      <c r="D950" s="20" t="s">
        <v>2537</v>
      </c>
      <c r="E950" s="21">
        <v>59</v>
      </c>
      <c r="F950" s="21">
        <v>2</v>
      </c>
      <c r="G950" s="6">
        <f t="shared" si="45"/>
        <v>23304.13</v>
      </c>
      <c r="H950" s="7">
        <f t="shared" si="46"/>
        <v>28198</v>
      </c>
      <c r="I950" s="8">
        <f t="shared" si="47"/>
        <v>23304.13</v>
      </c>
      <c r="J950" s="11">
        <v>28198</v>
      </c>
      <c r="K950" s="1"/>
    </row>
    <row r="951" spans="1:11" ht="15">
      <c r="A951" s="9">
        <v>5900641</v>
      </c>
      <c r="B951" s="10" t="s">
        <v>2731</v>
      </c>
      <c r="C951" s="20" t="s">
        <v>594</v>
      </c>
      <c r="D951" s="20" t="s">
        <v>1913</v>
      </c>
      <c r="E951" s="21">
        <v>59</v>
      </c>
      <c r="F951" s="21">
        <v>2</v>
      </c>
      <c r="G951" s="6">
        <f t="shared" si="45"/>
        <v>28903.31</v>
      </c>
      <c r="H951" s="7">
        <f t="shared" si="46"/>
        <v>34973</v>
      </c>
      <c r="I951" s="8">
        <f t="shared" si="47"/>
        <v>28903.31</v>
      </c>
      <c r="J951" s="11">
        <v>34973</v>
      </c>
      <c r="K951" s="1"/>
    </row>
    <row r="952" spans="1:11" ht="15">
      <c r="A952" s="9">
        <v>5900639</v>
      </c>
      <c r="B952" s="10" t="s">
        <v>2731</v>
      </c>
      <c r="C952" s="20" t="s">
        <v>592</v>
      </c>
      <c r="D952" s="20" t="s">
        <v>1911</v>
      </c>
      <c r="E952" s="21">
        <v>59</v>
      </c>
      <c r="F952" s="21">
        <v>2</v>
      </c>
      <c r="G952" s="6">
        <f t="shared" si="45"/>
        <v>36128.93</v>
      </c>
      <c r="H952" s="7">
        <f t="shared" si="46"/>
        <v>43716</v>
      </c>
      <c r="I952" s="8">
        <f t="shared" si="47"/>
        <v>36128.93</v>
      </c>
      <c r="J952" s="11">
        <v>43716</v>
      </c>
      <c r="K952" s="1"/>
    </row>
    <row r="953" spans="1:11" ht="15">
      <c r="A953" s="9">
        <v>5900640</v>
      </c>
      <c r="B953" s="10" t="s">
        <v>2731</v>
      </c>
      <c r="C953" s="20" t="s">
        <v>593</v>
      </c>
      <c r="D953" s="20" t="s">
        <v>1912</v>
      </c>
      <c r="E953" s="21">
        <v>59</v>
      </c>
      <c r="F953" s="21">
        <v>2</v>
      </c>
      <c r="G953" s="6">
        <f t="shared" si="45"/>
        <v>39990.080000000002</v>
      </c>
      <c r="H953" s="7">
        <f t="shared" si="46"/>
        <v>48388</v>
      </c>
      <c r="I953" s="8">
        <f t="shared" si="47"/>
        <v>39990.080000000002</v>
      </c>
      <c r="J953" s="11">
        <v>48388</v>
      </c>
      <c r="K953" s="1"/>
    </row>
    <row r="954" spans="1:11" ht="15">
      <c r="A954" s="9">
        <v>5900640</v>
      </c>
      <c r="B954" s="10" t="s">
        <v>2731</v>
      </c>
      <c r="C954" s="20" t="s">
        <v>593</v>
      </c>
      <c r="D954" s="20" t="s">
        <v>1912</v>
      </c>
      <c r="E954" s="21">
        <v>59</v>
      </c>
      <c r="F954" s="21">
        <v>2</v>
      </c>
      <c r="G954" s="6">
        <f t="shared" si="45"/>
        <v>39990.080000000002</v>
      </c>
      <c r="H954" s="7">
        <f t="shared" si="46"/>
        <v>48388</v>
      </c>
      <c r="I954" s="8">
        <f t="shared" si="47"/>
        <v>39990.080000000002</v>
      </c>
      <c r="J954" s="11">
        <v>48388</v>
      </c>
      <c r="K954" s="1"/>
    </row>
    <row r="955" spans="1:11" ht="15">
      <c r="A955" s="9">
        <v>5901402</v>
      </c>
      <c r="B955" s="10" t="s">
        <v>2731</v>
      </c>
      <c r="C955" s="20" t="s">
        <v>1252</v>
      </c>
      <c r="D955" s="20" t="s">
        <v>2538</v>
      </c>
      <c r="E955" s="21">
        <v>59</v>
      </c>
      <c r="F955" s="21">
        <v>2</v>
      </c>
      <c r="G955" s="6">
        <f t="shared" si="45"/>
        <v>28903.31</v>
      </c>
      <c r="H955" s="7">
        <f t="shared" si="46"/>
        <v>34973</v>
      </c>
      <c r="I955" s="8">
        <f t="shared" si="47"/>
        <v>28903.31</v>
      </c>
      <c r="J955" s="11">
        <v>34973</v>
      </c>
      <c r="K955" s="1"/>
    </row>
    <row r="956" spans="1:11" ht="15">
      <c r="A956" s="9">
        <v>5900668</v>
      </c>
      <c r="B956" s="10" t="s">
        <v>2732</v>
      </c>
      <c r="C956" s="20" t="s">
        <v>621</v>
      </c>
      <c r="D956" s="20" t="s">
        <v>1940</v>
      </c>
      <c r="E956" s="21">
        <v>59</v>
      </c>
      <c r="F956" s="21">
        <v>2</v>
      </c>
      <c r="G956" s="6">
        <f t="shared" si="45"/>
        <v>9742.15</v>
      </c>
      <c r="H956" s="7">
        <f t="shared" si="46"/>
        <v>11788</v>
      </c>
      <c r="I956" s="8">
        <f t="shared" si="47"/>
        <v>9742.15</v>
      </c>
      <c r="J956" s="11">
        <v>11788</v>
      </c>
      <c r="K956" s="1"/>
    </row>
    <row r="957" spans="1:11" ht="15">
      <c r="A957" s="9">
        <v>5900666</v>
      </c>
      <c r="B957" s="10" t="s">
        <v>2732</v>
      </c>
      <c r="C957" s="20" t="s">
        <v>619</v>
      </c>
      <c r="D957" s="20" t="s">
        <v>1938</v>
      </c>
      <c r="E957" s="21">
        <v>59</v>
      </c>
      <c r="F957" s="21">
        <v>2</v>
      </c>
      <c r="G957" s="6">
        <f t="shared" si="45"/>
        <v>12177.69</v>
      </c>
      <c r="H957" s="7">
        <f t="shared" si="46"/>
        <v>14735</v>
      </c>
      <c r="I957" s="8">
        <f t="shared" si="47"/>
        <v>12177.69</v>
      </c>
      <c r="J957" s="11">
        <v>14735</v>
      </c>
      <c r="K957" s="1"/>
    </row>
    <row r="958" spans="1:11" ht="15">
      <c r="A958" s="9">
        <v>5900667</v>
      </c>
      <c r="B958" s="10" t="s">
        <v>2732</v>
      </c>
      <c r="C958" s="20" t="s">
        <v>620</v>
      </c>
      <c r="D958" s="20" t="s">
        <v>1939</v>
      </c>
      <c r="E958" s="21">
        <v>59</v>
      </c>
      <c r="F958" s="21">
        <v>2</v>
      </c>
      <c r="G958" s="6">
        <f t="shared" si="45"/>
        <v>16038.84</v>
      </c>
      <c r="H958" s="7">
        <f t="shared" si="46"/>
        <v>19407</v>
      </c>
      <c r="I958" s="8">
        <f t="shared" si="47"/>
        <v>16038.84</v>
      </c>
      <c r="J958" s="11">
        <v>19407</v>
      </c>
      <c r="K958" s="1"/>
    </row>
    <row r="959" spans="1:11" ht="15">
      <c r="A959" s="9">
        <v>5901410</v>
      </c>
      <c r="B959" s="10" t="s">
        <v>2732</v>
      </c>
      <c r="C959" s="20" t="s">
        <v>1260</v>
      </c>
      <c r="D959" s="20" t="s">
        <v>2546</v>
      </c>
      <c r="E959" s="21">
        <v>59</v>
      </c>
      <c r="F959" s="21">
        <v>2</v>
      </c>
      <c r="G959" s="6">
        <f t="shared" si="45"/>
        <v>9742.15</v>
      </c>
      <c r="H959" s="7">
        <f t="shared" si="46"/>
        <v>11788</v>
      </c>
      <c r="I959" s="8">
        <f t="shared" si="47"/>
        <v>9742.15</v>
      </c>
      <c r="J959" s="11">
        <v>11788</v>
      </c>
      <c r="K959" s="1"/>
    </row>
    <row r="960" spans="1:11" ht="15">
      <c r="A960" s="9">
        <v>5900671</v>
      </c>
      <c r="B960" s="10" t="s">
        <v>2732</v>
      </c>
      <c r="C960" s="20" t="s">
        <v>624</v>
      </c>
      <c r="D960" s="20" t="s">
        <v>1943</v>
      </c>
      <c r="E960" s="21">
        <v>59</v>
      </c>
      <c r="F960" s="21">
        <v>2</v>
      </c>
      <c r="G960" s="6">
        <f t="shared" si="45"/>
        <v>10331.4</v>
      </c>
      <c r="H960" s="7">
        <f t="shared" si="46"/>
        <v>12501</v>
      </c>
      <c r="I960" s="8">
        <f t="shared" si="47"/>
        <v>10331.4</v>
      </c>
      <c r="J960" s="11">
        <v>12501</v>
      </c>
      <c r="K960" s="1"/>
    </row>
    <row r="961" spans="1:11" ht="15">
      <c r="A961" s="9">
        <v>5900669</v>
      </c>
      <c r="B961" s="10" t="s">
        <v>2732</v>
      </c>
      <c r="C961" s="20" t="s">
        <v>622</v>
      </c>
      <c r="D961" s="20" t="s">
        <v>1941</v>
      </c>
      <c r="E961" s="21">
        <v>59</v>
      </c>
      <c r="F961" s="21">
        <v>2</v>
      </c>
      <c r="G961" s="6">
        <f t="shared" si="45"/>
        <v>12913.22</v>
      </c>
      <c r="H961" s="7">
        <f t="shared" si="46"/>
        <v>15625</v>
      </c>
      <c r="I961" s="8">
        <f t="shared" si="47"/>
        <v>12913.22</v>
      </c>
      <c r="J961" s="11">
        <v>15625</v>
      </c>
      <c r="K961" s="1"/>
    </row>
    <row r="962" spans="1:11" ht="15">
      <c r="A962" s="9">
        <v>5900670</v>
      </c>
      <c r="B962" s="10" t="s">
        <v>2732</v>
      </c>
      <c r="C962" s="20" t="s">
        <v>623</v>
      </c>
      <c r="D962" s="20" t="s">
        <v>1942</v>
      </c>
      <c r="E962" s="21">
        <v>59</v>
      </c>
      <c r="F962" s="21">
        <v>2</v>
      </c>
      <c r="G962" s="6">
        <f t="shared" si="45"/>
        <v>16774.38</v>
      </c>
      <c r="H962" s="7">
        <f t="shared" si="46"/>
        <v>20297</v>
      </c>
      <c r="I962" s="8">
        <f t="shared" si="47"/>
        <v>16774.38</v>
      </c>
      <c r="J962" s="11">
        <v>20297</v>
      </c>
      <c r="K962" s="1"/>
    </row>
    <row r="963" spans="1:11" ht="15">
      <c r="A963" s="9">
        <v>5901411</v>
      </c>
      <c r="B963" s="10" t="s">
        <v>2732</v>
      </c>
      <c r="C963" s="20" t="s">
        <v>1261</v>
      </c>
      <c r="D963" s="20" t="s">
        <v>2547</v>
      </c>
      <c r="E963" s="21">
        <v>59</v>
      </c>
      <c r="F963" s="21">
        <v>2</v>
      </c>
      <c r="G963" s="6">
        <f t="shared" si="45"/>
        <v>10331.4</v>
      </c>
      <c r="H963" s="7">
        <f t="shared" si="46"/>
        <v>12501</v>
      </c>
      <c r="I963" s="8">
        <f t="shared" si="47"/>
        <v>10331.4</v>
      </c>
      <c r="J963" s="11">
        <v>12501</v>
      </c>
      <c r="K963" s="1"/>
    </row>
    <row r="964" spans="1:11" ht="15">
      <c r="A964" s="9">
        <v>5900674</v>
      </c>
      <c r="B964" s="10" t="s">
        <v>2732</v>
      </c>
      <c r="C964" s="20" t="s">
        <v>627</v>
      </c>
      <c r="D964" s="20" t="s">
        <v>1946</v>
      </c>
      <c r="E964" s="21">
        <v>59</v>
      </c>
      <c r="F964" s="21">
        <v>2</v>
      </c>
      <c r="G964" s="6">
        <f t="shared" si="45"/>
        <v>10890.91</v>
      </c>
      <c r="H964" s="7">
        <f t="shared" si="46"/>
        <v>13178</v>
      </c>
      <c r="I964" s="8">
        <f t="shared" si="47"/>
        <v>10890.91</v>
      </c>
      <c r="J964" s="11">
        <v>13178</v>
      </c>
      <c r="K964" s="1"/>
    </row>
    <row r="965" spans="1:11" ht="15">
      <c r="A965" s="9">
        <v>5900672</v>
      </c>
      <c r="B965" s="10" t="s">
        <v>2732</v>
      </c>
      <c r="C965" s="20" t="s">
        <v>625</v>
      </c>
      <c r="D965" s="20" t="s">
        <v>1944</v>
      </c>
      <c r="E965" s="21">
        <v>59</v>
      </c>
      <c r="F965" s="21">
        <v>2</v>
      </c>
      <c r="G965" s="6">
        <f t="shared" si="45"/>
        <v>13614.05</v>
      </c>
      <c r="H965" s="7">
        <f t="shared" si="46"/>
        <v>16473</v>
      </c>
      <c r="I965" s="8">
        <f t="shared" si="47"/>
        <v>13614.05</v>
      </c>
      <c r="J965" s="11">
        <v>16473</v>
      </c>
      <c r="K965" s="1"/>
    </row>
    <row r="966" spans="1:11" ht="15">
      <c r="A966" s="9">
        <v>5900673</v>
      </c>
      <c r="B966" s="10" t="s">
        <v>2732</v>
      </c>
      <c r="C966" s="20" t="s">
        <v>626</v>
      </c>
      <c r="D966" s="20" t="s">
        <v>1945</v>
      </c>
      <c r="E966" s="21">
        <v>59</v>
      </c>
      <c r="F966" s="21">
        <v>2</v>
      </c>
      <c r="G966" s="6">
        <f t="shared" si="45"/>
        <v>17475.21</v>
      </c>
      <c r="H966" s="7">
        <f t="shared" si="46"/>
        <v>21145</v>
      </c>
      <c r="I966" s="8">
        <f t="shared" si="47"/>
        <v>17475.21</v>
      </c>
      <c r="J966" s="11">
        <v>21145</v>
      </c>
      <c r="K966" s="1"/>
    </row>
    <row r="967" spans="1:11" ht="15">
      <c r="A967" s="9">
        <v>5901412</v>
      </c>
      <c r="B967" s="10" t="s">
        <v>2732</v>
      </c>
      <c r="C967" s="20" t="s">
        <v>1262</v>
      </c>
      <c r="D967" s="20" t="s">
        <v>2548</v>
      </c>
      <c r="E967" s="21">
        <v>59</v>
      </c>
      <c r="F967" s="21">
        <v>2</v>
      </c>
      <c r="G967" s="6">
        <f t="shared" si="45"/>
        <v>10890.91</v>
      </c>
      <c r="H967" s="7">
        <f t="shared" si="46"/>
        <v>13178</v>
      </c>
      <c r="I967" s="8">
        <f t="shared" si="47"/>
        <v>10890.91</v>
      </c>
      <c r="J967" s="11">
        <v>13178</v>
      </c>
      <c r="K967" s="1"/>
    </row>
    <row r="968" spans="1:11" ht="15">
      <c r="A968" s="9">
        <v>5900650</v>
      </c>
      <c r="B968" s="10" t="s">
        <v>2732</v>
      </c>
      <c r="C968" s="20" t="s">
        <v>603</v>
      </c>
      <c r="D968" s="20" t="s">
        <v>1922</v>
      </c>
      <c r="E968" s="21">
        <v>59</v>
      </c>
      <c r="F968" s="21">
        <v>2</v>
      </c>
      <c r="G968" s="6">
        <f t="shared" si="45"/>
        <v>11905.79</v>
      </c>
      <c r="H968" s="7">
        <f t="shared" si="46"/>
        <v>14406</v>
      </c>
      <c r="I968" s="8">
        <f t="shared" si="47"/>
        <v>11905.79</v>
      </c>
      <c r="J968" s="11">
        <v>14406</v>
      </c>
      <c r="K968" s="1"/>
    </row>
    <row r="969" spans="1:11" ht="15">
      <c r="A969" s="9">
        <v>5900648</v>
      </c>
      <c r="B969" s="10" t="s">
        <v>2732</v>
      </c>
      <c r="C969" s="20" t="s">
        <v>601</v>
      </c>
      <c r="D969" s="20" t="s">
        <v>1920</v>
      </c>
      <c r="E969" s="21">
        <v>59</v>
      </c>
      <c r="F969" s="21">
        <v>2</v>
      </c>
      <c r="G969" s="6">
        <f t="shared" si="45"/>
        <v>14882.64</v>
      </c>
      <c r="H969" s="7">
        <f t="shared" si="46"/>
        <v>18008</v>
      </c>
      <c r="I969" s="8">
        <f t="shared" si="47"/>
        <v>14882.64</v>
      </c>
      <c r="J969" s="11">
        <v>18008</v>
      </c>
      <c r="K969" s="1"/>
    </row>
    <row r="970" spans="1:11" ht="15">
      <c r="A970" s="9">
        <v>5900649</v>
      </c>
      <c r="B970" s="10" t="s">
        <v>2732</v>
      </c>
      <c r="C970" s="20" t="s">
        <v>602</v>
      </c>
      <c r="D970" s="20" t="s">
        <v>1921</v>
      </c>
      <c r="E970" s="21">
        <v>59</v>
      </c>
      <c r="F970" s="21">
        <v>2</v>
      </c>
      <c r="G970" s="6">
        <f t="shared" si="45"/>
        <v>18743.8</v>
      </c>
      <c r="H970" s="7">
        <f t="shared" si="46"/>
        <v>22680</v>
      </c>
      <c r="I970" s="8">
        <f t="shared" si="47"/>
        <v>18743.8</v>
      </c>
      <c r="J970" s="11">
        <v>22680</v>
      </c>
      <c r="K970" s="1"/>
    </row>
    <row r="971" spans="1:11" ht="15">
      <c r="A971" s="9">
        <v>5901404</v>
      </c>
      <c r="B971" s="10" t="s">
        <v>2732</v>
      </c>
      <c r="C971" s="20" t="s">
        <v>1254</v>
      </c>
      <c r="D971" s="20" t="s">
        <v>2540</v>
      </c>
      <c r="E971" s="21">
        <v>59</v>
      </c>
      <c r="F971" s="21">
        <v>2</v>
      </c>
      <c r="G971" s="6">
        <f t="shared" ref="G971:G1034" si="48">ROUND(I971*(1-$J$3),2)</f>
        <v>11905.79</v>
      </c>
      <c r="H971" s="7">
        <f t="shared" ref="H971:H1034" si="49">J971*(1-$J$3)</f>
        <v>14406</v>
      </c>
      <c r="I971" s="8">
        <f t="shared" ref="I971:I1034" si="50">ROUND(J971/1.21,2)</f>
        <v>11905.79</v>
      </c>
      <c r="J971" s="11">
        <v>14406</v>
      </c>
      <c r="K971" s="1"/>
    </row>
    <row r="972" spans="1:11" ht="15">
      <c r="A972" s="9">
        <v>5900653</v>
      </c>
      <c r="B972" s="10" t="s">
        <v>2732</v>
      </c>
      <c r="C972" s="20" t="s">
        <v>606</v>
      </c>
      <c r="D972" s="20" t="s">
        <v>1925</v>
      </c>
      <c r="E972" s="21">
        <v>59</v>
      </c>
      <c r="F972" s="21">
        <v>2</v>
      </c>
      <c r="G972" s="6">
        <f t="shared" si="48"/>
        <v>12513.22</v>
      </c>
      <c r="H972" s="7">
        <f t="shared" si="49"/>
        <v>15141</v>
      </c>
      <c r="I972" s="8">
        <f t="shared" si="50"/>
        <v>12513.22</v>
      </c>
      <c r="J972" s="11">
        <v>15141</v>
      </c>
      <c r="K972" s="1"/>
    </row>
    <row r="973" spans="1:11" ht="15">
      <c r="A973" s="9">
        <v>5900651</v>
      </c>
      <c r="B973" s="10" t="s">
        <v>2732</v>
      </c>
      <c r="C973" s="20" t="s">
        <v>604</v>
      </c>
      <c r="D973" s="20" t="s">
        <v>1923</v>
      </c>
      <c r="E973" s="21">
        <v>59</v>
      </c>
      <c r="F973" s="21">
        <v>2</v>
      </c>
      <c r="G973" s="6">
        <f t="shared" si="48"/>
        <v>15642.15</v>
      </c>
      <c r="H973" s="7">
        <f t="shared" si="49"/>
        <v>18927</v>
      </c>
      <c r="I973" s="8">
        <f t="shared" si="50"/>
        <v>15642.15</v>
      </c>
      <c r="J973" s="11">
        <v>18927</v>
      </c>
      <c r="K973" s="1"/>
    </row>
    <row r="974" spans="1:11" ht="15">
      <c r="A974" s="9">
        <v>5900652</v>
      </c>
      <c r="B974" s="10" t="s">
        <v>2732</v>
      </c>
      <c r="C974" s="20" t="s">
        <v>605</v>
      </c>
      <c r="D974" s="20" t="s">
        <v>1924</v>
      </c>
      <c r="E974" s="21">
        <v>59</v>
      </c>
      <c r="F974" s="21">
        <v>2</v>
      </c>
      <c r="G974" s="6">
        <f t="shared" si="48"/>
        <v>19501.650000000001</v>
      </c>
      <c r="H974" s="7">
        <f t="shared" si="49"/>
        <v>23597</v>
      </c>
      <c r="I974" s="8">
        <f t="shared" si="50"/>
        <v>19501.650000000001</v>
      </c>
      <c r="J974" s="11">
        <v>23597</v>
      </c>
      <c r="K974" s="1"/>
    </row>
    <row r="975" spans="1:11" ht="15">
      <c r="A975" s="9">
        <v>5901405</v>
      </c>
      <c r="B975" s="10" t="s">
        <v>2732</v>
      </c>
      <c r="C975" s="20" t="s">
        <v>1255</v>
      </c>
      <c r="D975" s="20" t="s">
        <v>2541</v>
      </c>
      <c r="E975" s="21">
        <v>59</v>
      </c>
      <c r="F975" s="21">
        <v>2</v>
      </c>
      <c r="G975" s="6">
        <f t="shared" si="48"/>
        <v>12513.22</v>
      </c>
      <c r="H975" s="7">
        <f t="shared" si="49"/>
        <v>15141</v>
      </c>
      <c r="I975" s="8">
        <f t="shared" si="50"/>
        <v>12513.22</v>
      </c>
      <c r="J975" s="11">
        <v>15141</v>
      </c>
      <c r="K975" s="1"/>
    </row>
    <row r="976" spans="1:11" ht="15">
      <c r="A976" s="9">
        <v>5900656</v>
      </c>
      <c r="B976" s="10" t="s">
        <v>2732</v>
      </c>
      <c r="C976" s="20" t="s">
        <v>609</v>
      </c>
      <c r="D976" s="20" t="s">
        <v>1928</v>
      </c>
      <c r="E976" s="21">
        <v>59</v>
      </c>
      <c r="F976" s="21">
        <v>2</v>
      </c>
      <c r="G976" s="6">
        <f t="shared" si="48"/>
        <v>14006.61</v>
      </c>
      <c r="H976" s="7">
        <f t="shared" si="49"/>
        <v>16948</v>
      </c>
      <c r="I976" s="8">
        <f t="shared" si="50"/>
        <v>14006.61</v>
      </c>
      <c r="J976" s="11">
        <v>16948</v>
      </c>
      <c r="K976" s="1"/>
    </row>
    <row r="977" spans="1:11" ht="15">
      <c r="A977" s="9">
        <v>5900654</v>
      </c>
      <c r="B977" s="10" t="s">
        <v>2732</v>
      </c>
      <c r="C977" s="20" t="s">
        <v>607</v>
      </c>
      <c r="D977" s="20" t="s">
        <v>1926</v>
      </c>
      <c r="E977" s="21">
        <v>59</v>
      </c>
      <c r="F977" s="21">
        <v>2</v>
      </c>
      <c r="G977" s="6">
        <f t="shared" si="48"/>
        <v>17509.09</v>
      </c>
      <c r="H977" s="7">
        <f t="shared" si="49"/>
        <v>21186</v>
      </c>
      <c r="I977" s="8">
        <f t="shared" si="50"/>
        <v>17509.09</v>
      </c>
      <c r="J977" s="11">
        <v>21186</v>
      </c>
      <c r="K977" s="1"/>
    </row>
    <row r="978" spans="1:11" ht="15">
      <c r="A978" s="9">
        <v>5900655</v>
      </c>
      <c r="B978" s="10" t="s">
        <v>2732</v>
      </c>
      <c r="C978" s="20" t="s">
        <v>608</v>
      </c>
      <c r="D978" s="20" t="s">
        <v>1927</v>
      </c>
      <c r="E978" s="21">
        <v>59</v>
      </c>
      <c r="F978" s="21">
        <v>2</v>
      </c>
      <c r="G978" s="6">
        <f t="shared" si="48"/>
        <v>21370.25</v>
      </c>
      <c r="H978" s="7">
        <f t="shared" si="49"/>
        <v>25858</v>
      </c>
      <c r="I978" s="8">
        <f t="shared" si="50"/>
        <v>21370.25</v>
      </c>
      <c r="J978" s="11">
        <v>25858</v>
      </c>
      <c r="K978" s="1"/>
    </row>
    <row r="979" spans="1:11" ht="15">
      <c r="A979" s="9">
        <v>5901406</v>
      </c>
      <c r="B979" s="10" t="s">
        <v>2732</v>
      </c>
      <c r="C979" s="20" t="s">
        <v>1256</v>
      </c>
      <c r="D979" s="20" t="s">
        <v>2542</v>
      </c>
      <c r="E979" s="21">
        <v>59</v>
      </c>
      <c r="F979" s="21">
        <v>2</v>
      </c>
      <c r="G979" s="6">
        <f t="shared" si="48"/>
        <v>14006.61</v>
      </c>
      <c r="H979" s="7">
        <f t="shared" si="49"/>
        <v>16948</v>
      </c>
      <c r="I979" s="8">
        <f t="shared" si="50"/>
        <v>14006.61</v>
      </c>
      <c r="J979" s="11">
        <v>16948</v>
      </c>
      <c r="K979" s="1"/>
    </row>
    <row r="980" spans="1:11" ht="15">
      <c r="A980" s="9">
        <v>5900659</v>
      </c>
      <c r="B980" s="10" t="s">
        <v>2732</v>
      </c>
      <c r="C980" s="20" t="s">
        <v>612</v>
      </c>
      <c r="D980" s="20" t="s">
        <v>1931</v>
      </c>
      <c r="E980" s="21">
        <v>59</v>
      </c>
      <c r="F980" s="21">
        <v>2</v>
      </c>
      <c r="G980" s="6">
        <f t="shared" si="48"/>
        <v>14755.37</v>
      </c>
      <c r="H980" s="7">
        <f t="shared" si="49"/>
        <v>17854</v>
      </c>
      <c r="I980" s="8">
        <f t="shared" si="50"/>
        <v>14755.37</v>
      </c>
      <c r="J980" s="11">
        <v>17854</v>
      </c>
      <c r="K980" s="1"/>
    </row>
    <row r="981" spans="1:11" ht="15">
      <c r="A981" s="9">
        <v>5900657</v>
      </c>
      <c r="B981" s="10" t="s">
        <v>2732</v>
      </c>
      <c r="C981" s="20" t="s">
        <v>610</v>
      </c>
      <c r="D981" s="20" t="s">
        <v>1929</v>
      </c>
      <c r="E981" s="21">
        <v>59</v>
      </c>
      <c r="F981" s="21">
        <v>2</v>
      </c>
      <c r="G981" s="6">
        <f t="shared" si="48"/>
        <v>18443.8</v>
      </c>
      <c r="H981" s="7">
        <f t="shared" si="49"/>
        <v>22317</v>
      </c>
      <c r="I981" s="8">
        <f t="shared" si="50"/>
        <v>18443.8</v>
      </c>
      <c r="J981" s="11">
        <v>22317</v>
      </c>
      <c r="K981" s="1"/>
    </row>
    <row r="982" spans="1:11" ht="15">
      <c r="A982" s="9">
        <v>5900658</v>
      </c>
      <c r="B982" s="10" t="s">
        <v>2732</v>
      </c>
      <c r="C982" s="20" t="s">
        <v>611</v>
      </c>
      <c r="D982" s="20" t="s">
        <v>1930</v>
      </c>
      <c r="E982" s="21">
        <v>59</v>
      </c>
      <c r="F982" s="21">
        <v>2</v>
      </c>
      <c r="G982" s="6">
        <f t="shared" si="48"/>
        <v>22304.13</v>
      </c>
      <c r="H982" s="7">
        <f t="shared" si="49"/>
        <v>26988</v>
      </c>
      <c r="I982" s="8">
        <f t="shared" si="50"/>
        <v>22304.13</v>
      </c>
      <c r="J982" s="11">
        <v>26988</v>
      </c>
      <c r="K982" s="1"/>
    </row>
    <row r="983" spans="1:11" ht="15">
      <c r="A983" s="9">
        <v>5901407</v>
      </c>
      <c r="B983" s="10" t="s">
        <v>2732</v>
      </c>
      <c r="C983" s="20" t="s">
        <v>1257</v>
      </c>
      <c r="D983" s="20" t="s">
        <v>2543</v>
      </c>
      <c r="E983" s="21">
        <v>59</v>
      </c>
      <c r="F983" s="21">
        <v>2</v>
      </c>
      <c r="G983" s="6">
        <f t="shared" si="48"/>
        <v>14755.37</v>
      </c>
      <c r="H983" s="7">
        <f t="shared" si="49"/>
        <v>17854</v>
      </c>
      <c r="I983" s="8">
        <f t="shared" si="50"/>
        <v>14755.37</v>
      </c>
      <c r="J983" s="11">
        <v>17854</v>
      </c>
      <c r="K983" s="1"/>
    </row>
    <row r="984" spans="1:11" ht="15">
      <c r="A984" s="9">
        <v>5900662</v>
      </c>
      <c r="B984" s="10" t="s">
        <v>2732</v>
      </c>
      <c r="C984" s="20" t="s">
        <v>615</v>
      </c>
      <c r="D984" s="20" t="s">
        <v>1934</v>
      </c>
      <c r="E984" s="21">
        <v>59</v>
      </c>
      <c r="F984" s="21">
        <v>2</v>
      </c>
      <c r="G984" s="6">
        <f t="shared" si="48"/>
        <v>15687.6</v>
      </c>
      <c r="H984" s="7">
        <f t="shared" si="49"/>
        <v>18982</v>
      </c>
      <c r="I984" s="8">
        <f t="shared" si="50"/>
        <v>15687.6</v>
      </c>
      <c r="J984" s="11">
        <v>18982</v>
      </c>
      <c r="K984" s="1"/>
    </row>
    <row r="985" spans="1:11" ht="15">
      <c r="A985" s="9">
        <v>5900660</v>
      </c>
      <c r="B985" s="10" t="s">
        <v>2732</v>
      </c>
      <c r="C985" s="20" t="s">
        <v>613</v>
      </c>
      <c r="D985" s="20" t="s">
        <v>1932</v>
      </c>
      <c r="E985" s="21">
        <v>59</v>
      </c>
      <c r="F985" s="21">
        <v>2</v>
      </c>
      <c r="G985" s="6">
        <f t="shared" si="48"/>
        <v>19609.919999999998</v>
      </c>
      <c r="H985" s="7">
        <f t="shared" si="49"/>
        <v>23728</v>
      </c>
      <c r="I985" s="8">
        <f t="shared" si="50"/>
        <v>19609.919999999998</v>
      </c>
      <c r="J985" s="11">
        <v>23728</v>
      </c>
      <c r="K985" s="1"/>
    </row>
    <row r="986" spans="1:11" ht="15">
      <c r="A986" s="9">
        <v>5900661</v>
      </c>
      <c r="B986" s="10" t="s">
        <v>2732</v>
      </c>
      <c r="C986" s="20" t="s">
        <v>614</v>
      </c>
      <c r="D986" s="20" t="s">
        <v>1933</v>
      </c>
      <c r="E986" s="21">
        <v>59</v>
      </c>
      <c r="F986" s="21">
        <v>2</v>
      </c>
      <c r="G986" s="6">
        <f t="shared" si="48"/>
        <v>23471.07</v>
      </c>
      <c r="H986" s="7">
        <f t="shared" si="49"/>
        <v>28400</v>
      </c>
      <c r="I986" s="8">
        <f t="shared" si="50"/>
        <v>23471.07</v>
      </c>
      <c r="J986" s="11">
        <v>28400</v>
      </c>
      <c r="K986" s="1"/>
    </row>
    <row r="987" spans="1:11" ht="15">
      <c r="A987" s="9">
        <v>5901408</v>
      </c>
      <c r="B987" s="10" t="s">
        <v>2732</v>
      </c>
      <c r="C987" s="20" t="s">
        <v>1258</v>
      </c>
      <c r="D987" s="20" t="s">
        <v>2544</v>
      </c>
      <c r="E987" s="21">
        <v>59</v>
      </c>
      <c r="F987" s="21">
        <v>2</v>
      </c>
      <c r="G987" s="6">
        <f t="shared" si="48"/>
        <v>15687.6</v>
      </c>
      <c r="H987" s="7">
        <f t="shared" si="49"/>
        <v>18982</v>
      </c>
      <c r="I987" s="8">
        <f t="shared" si="50"/>
        <v>15687.6</v>
      </c>
      <c r="J987" s="11">
        <v>18982</v>
      </c>
      <c r="K987" s="1"/>
    </row>
    <row r="988" spans="1:11" ht="15">
      <c r="A988" s="9">
        <v>5900665</v>
      </c>
      <c r="B988" s="10" t="s">
        <v>2732</v>
      </c>
      <c r="C988" s="20" t="s">
        <v>618</v>
      </c>
      <c r="D988" s="20" t="s">
        <v>1937</v>
      </c>
      <c r="E988" s="21">
        <v>59</v>
      </c>
      <c r="F988" s="21">
        <v>2</v>
      </c>
      <c r="G988" s="6">
        <f t="shared" si="48"/>
        <v>16529.75</v>
      </c>
      <c r="H988" s="7">
        <f t="shared" si="49"/>
        <v>20001</v>
      </c>
      <c r="I988" s="8">
        <f t="shared" si="50"/>
        <v>16529.75</v>
      </c>
      <c r="J988" s="11">
        <v>20001</v>
      </c>
      <c r="K988" s="1"/>
    </row>
    <row r="989" spans="1:11" ht="15">
      <c r="A989" s="9">
        <v>5900663</v>
      </c>
      <c r="B989" s="10" t="s">
        <v>2732</v>
      </c>
      <c r="C989" s="20" t="s">
        <v>616</v>
      </c>
      <c r="D989" s="20" t="s">
        <v>1935</v>
      </c>
      <c r="E989" s="21">
        <v>59</v>
      </c>
      <c r="F989" s="21">
        <v>2</v>
      </c>
      <c r="G989" s="6">
        <f t="shared" si="48"/>
        <v>20661.98</v>
      </c>
      <c r="H989" s="7">
        <f t="shared" si="49"/>
        <v>25001</v>
      </c>
      <c r="I989" s="8">
        <f t="shared" si="50"/>
        <v>20661.98</v>
      </c>
      <c r="J989" s="11">
        <v>25001</v>
      </c>
      <c r="K989" s="1"/>
    </row>
    <row r="990" spans="1:11" ht="15">
      <c r="A990" s="9">
        <v>5900664</v>
      </c>
      <c r="B990" s="10" t="s">
        <v>2732</v>
      </c>
      <c r="C990" s="20" t="s">
        <v>617</v>
      </c>
      <c r="D990" s="20" t="s">
        <v>1936</v>
      </c>
      <c r="E990" s="21">
        <v>59</v>
      </c>
      <c r="F990" s="21">
        <v>2</v>
      </c>
      <c r="G990" s="6">
        <f t="shared" si="48"/>
        <v>24523.14</v>
      </c>
      <c r="H990" s="7">
        <f t="shared" si="49"/>
        <v>29673</v>
      </c>
      <c r="I990" s="8">
        <f t="shared" si="50"/>
        <v>24523.14</v>
      </c>
      <c r="J990" s="11">
        <v>29673</v>
      </c>
      <c r="K990" s="1"/>
    </row>
    <row r="991" spans="1:11" ht="15">
      <c r="A991" s="9">
        <v>5901409</v>
      </c>
      <c r="B991" s="10" t="s">
        <v>2732</v>
      </c>
      <c r="C991" s="20" t="s">
        <v>1259</v>
      </c>
      <c r="D991" s="20" t="s">
        <v>2545</v>
      </c>
      <c r="E991" s="21">
        <v>59</v>
      </c>
      <c r="F991" s="21">
        <v>2</v>
      </c>
      <c r="G991" s="6">
        <f t="shared" si="48"/>
        <v>16529.75</v>
      </c>
      <c r="H991" s="7">
        <f t="shared" si="49"/>
        <v>20001</v>
      </c>
      <c r="I991" s="8">
        <f t="shared" si="50"/>
        <v>16529.75</v>
      </c>
      <c r="J991" s="11">
        <v>20001</v>
      </c>
      <c r="K991" s="1"/>
    </row>
    <row r="992" spans="1:11" ht="15">
      <c r="A992" s="9">
        <v>5900681</v>
      </c>
      <c r="B992" s="10" t="s">
        <v>2732</v>
      </c>
      <c r="C992" s="20" t="s">
        <v>634</v>
      </c>
      <c r="D992" s="20" t="s">
        <v>1953</v>
      </c>
      <c r="E992" s="21">
        <v>59</v>
      </c>
      <c r="F992" s="21">
        <v>2</v>
      </c>
      <c r="G992" s="6">
        <f t="shared" si="48"/>
        <v>20428.099999999999</v>
      </c>
      <c r="H992" s="7">
        <f t="shared" si="49"/>
        <v>24718</v>
      </c>
      <c r="I992" s="8">
        <f t="shared" si="50"/>
        <v>20428.099999999999</v>
      </c>
      <c r="J992" s="11">
        <v>24718</v>
      </c>
      <c r="K992" s="1"/>
    </row>
    <row r="993" spans="1:11" ht="15">
      <c r="A993" s="9">
        <v>5900682</v>
      </c>
      <c r="B993" s="10" t="s">
        <v>2732</v>
      </c>
      <c r="C993" s="20" t="s">
        <v>635</v>
      </c>
      <c r="D993" s="20" t="s">
        <v>1954</v>
      </c>
      <c r="E993" s="21">
        <v>59</v>
      </c>
      <c r="F993" s="21">
        <v>2</v>
      </c>
      <c r="G993" s="6">
        <f t="shared" si="48"/>
        <v>25525.62</v>
      </c>
      <c r="H993" s="7">
        <f t="shared" si="49"/>
        <v>30886</v>
      </c>
      <c r="I993" s="8">
        <f t="shared" si="50"/>
        <v>25525.62</v>
      </c>
      <c r="J993" s="11">
        <v>30886</v>
      </c>
      <c r="K993" s="1"/>
    </row>
    <row r="994" spans="1:11" ht="15">
      <c r="A994" s="9">
        <v>5900683</v>
      </c>
      <c r="B994" s="10" t="s">
        <v>2732</v>
      </c>
      <c r="C994" s="20" t="s">
        <v>636</v>
      </c>
      <c r="D994" s="20" t="s">
        <v>1955</v>
      </c>
      <c r="E994" s="21">
        <v>59</v>
      </c>
      <c r="F994" s="21">
        <v>2</v>
      </c>
      <c r="G994" s="6">
        <f t="shared" si="48"/>
        <v>26890.080000000002</v>
      </c>
      <c r="H994" s="7">
        <f t="shared" si="49"/>
        <v>32537</v>
      </c>
      <c r="I994" s="8">
        <f t="shared" si="50"/>
        <v>26890.080000000002</v>
      </c>
      <c r="J994" s="11">
        <v>32537</v>
      </c>
      <c r="K994" s="1"/>
    </row>
    <row r="995" spans="1:11" ht="15">
      <c r="A995" s="9">
        <v>5900675</v>
      </c>
      <c r="B995" s="10" t="s">
        <v>2732</v>
      </c>
      <c r="C995" s="20" t="s">
        <v>628</v>
      </c>
      <c r="D995" s="20" t="s">
        <v>1947</v>
      </c>
      <c r="E995" s="21">
        <v>59</v>
      </c>
      <c r="F995" s="21">
        <v>2</v>
      </c>
      <c r="G995" s="6">
        <f t="shared" si="48"/>
        <v>28155.37</v>
      </c>
      <c r="H995" s="7">
        <f t="shared" si="49"/>
        <v>34068</v>
      </c>
      <c r="I995" s="8">
        <f t="shared" si="50"/>
        <v>28155.37</v>
      </c>
      <c r="J995" s="11">
        <v>34068</v>
      </c>
      <c r="K995" s="1"/>
    </row>
    <row r="996" spans="1:11" ht="15">
      <c r="A996" s="9">
        <v>5900676</v>
      </c>
      <c r="B996" s="10" t="s">
        <v>2732</v>
      </c>
      <c r="C996" s="20" t="s">
        <v>629</v>
      </c>
      <c r="D996" s="20" t="s">
        <v>1948</v>
      </c>
      <c r="E996" s="21">
        <v>59</v>
      </c>
      <c r="F996" s="21">
        <v>2</v>
      </c>
      <c r="G996" s="6">
        <f t="shared" si="48"/>
        <v>29648.76</v>
      </c>
      <c r="H996" s="7">
        <f t="shared" si="49"/>
        <v>35875</v>
      </c>
      <c r="I996" s="8">
        <f t="shared" si="50"/>
        <v>29648.76</v>
      </c>
      <c r="J996" s="11">
        <v>35875</v>
      </c>
      <c r="K996" s="1"/>
    </row>
    <row r="997" spans="1:11" ht="15">
      <c r="A997" s="9">
        <v>5900677</v>
      </c>
      <c r="B997" s="10" t="s">
        <v>2732</v>
      </c>
      <c r="C997" s="20" t="s">
        <v>630</v>
      </c>
      <c r="D997" s="20" t="s">
        <v>1949</v>
      </c>
      <c r="E997" s="21">
        <v>59</v>
      </c>
      <c r="F997" s="21">
        <v>2</v>
      </c>
      <c r="G997" s="6">
        <f t="shared" si="48"/>
        <v>33244.629999999997</v>
      </c>
      <c r="H997" s="7">
        <f t="shared" si="49"/>
        <v>40226</v>
      </c>
      <c r="I997" s="8">
        <f t="shared" si="50"/>
        <v>33244.629999999997</v>
      </c>
      <c r="J997" s="11">
        <v>40226</v>
      </c>
      <c r="K997" s="1"/>
    </row>
    <row r="998" spans="1:11" ht="15">
      <c r="A998" s="9">
        <v>5900678</v>
      </c>
      <c r="B998" s="10" t="s">
        <v>2732</v>
      </c>
      <c r="C998" s="20" t="s">
        <v>631</v>
      </c>
      <c r="D998" s="20" t="s">
        <v>1950</v>
      </c>
      <c r="E998" s="21">
        <v>59</v>
      </c>
      <c r="F998" s="21">
        <v>2</v>
      </c>
      <c r="G998" s="6">
        <f t="shared" si="48"/>
        <v>34972.730000000003</v>
      </c>
      <c r="H998" s="7">
        <f t="shared" si="49"/>
        <v>42317</v>
      </c>
      <c r="I998" s="8">
        <f t="shared" si="50"/>
        <v>34972.730000000003</v>
      </c>
      <c r="J998" s="11">
        <v>42317</v>
      </c>
      <c r="K998" s="1"/>
    </row>
    <row r="999" spans="1:11" ht="15">
      <c r="A999" s="9">
        <v>5900679</v>
      </c>
      <c r="B999" s="10" t="s">
        <v>2732</v>
      </c>
      <c r="C999" s="20" t="s">
        <v>632</v>
      </c>
      <c r="D999" s="20" t="s">
        <v>1951</v>
      </c>
      <c r="E999" s="21">
        <v>59</v>
      </c>
      <c r="F999" s="21">
        <v>2</v>
      </c>
      <c r="G999" s="6">
        <f t="shared" si="48"/>
        <v>37166.120000000003</v>
      </c>
      <c r="H999" s="7">
        <f t="shared" si="49"/>
        <v>44971</v>
      </c>
      <c r="I999" s="8">
        <f t="shared" si="50"/>
        <v>37166.120000000003</v>
      </c>
      <c r="J999" s="11">
        <v>44971</v>
      </c>
      <c r="K999" s="1"/>
    </row>
    <row r="1000" spans="1:11" ht="15">
      <c r="A1000" s="9">
        <v>5900680</v>
      </c>
      <c r="B1000" s="10" t="s">
        <v>2732</v>
      </c>
      <c r="C1000" s="20" t="s">
        <v>633</v>
      </c>
      <c r="D1000" s="20" t="s">
        <v>1952</v>
      </c>
      <c r="E1000" s="21">
        <v>59</v>
      </c>
      <c r="F1000" s="21">
        <v>2</v>
      </c>
      <c r="G1000" s="6">
        <f t="shared" si="48"/>
        <v>39128.1</v>
      </c>
      <c r="H1000" s="7">
        <f t="shared" si="49"/>
        <v>47345</v>
      </c>
      <c r="I1000" s="8">
        <f t="shared" si="50"/>
        <v>39128.1</v>
      </c>
      <c r="J1000" s="11">
        <v>47345</v>
      </c>
      <c r="K1000" s="1"/>
    </row>
    <row r="1001" spans="1:11" ht="15">
      <c r="A1001" s="9">
        <v>5900686</v>
      </c>
      <c r="B1001" s="10" t="s">
        <v>2732</v>
      </c>
      <c r="C1001" s="20" t="s">
        <v>639</v>
      </c>
      <c r="D1001" s="20" t="s">
        <v>1958</v>
      </c>
      <c r="E1001" s="21">
        <v>59</v>
      </c>
      <c r="F1001" s="21">
        <v>2</v>
      </c>
      <c r="G1001" s="6">
        <f t="shared" si="48"/>
        <v>17208.259999999998</v>
      </c>
      <c r="H1001" s="7">
        <f t="shared" si="49"/>
        <v>20822</v>
      </c>
      <c r="I1001" s="8">
        <f t="shared" si="50"/>
        <v>17208.259999999998</v>
      </c>
      <c r="J1001" s="11">
        <v>20822</v>
      </c>
      <c r="K1001" s="1"/>
    </row>
    <row r="1002" spans="1:11" ht="15">
      <c r="A1002" s="9">
        <v>5900684</v>
      </c>
      <c r="B1002" s="10" t="s">
        <v>2732</v>
      </c>
      <c r="C1002" s="20" t="s">
        <v>637</v>
      </c>
      <c r="D1002" s="20" t="s">
        <v>1956</v>
      </c>
      <c r="E1002" s="21">
        <v>59</v>
      </c>
      <c r="F1002" s="21">
        <v>2</v>
      </c>
      <c r="G1002" s="6">
        <f t="shared" si="48"/>
        <v>18928.93</v>
      </c>
      <c r="H1002" s="7">
        <f t="shared" si="49"/>
        <v>22904</v>
      </c>
      <c r="I1002" s="8">
        <f t="shared" si="50"/>
        <v>18928.93</v>
      </c>
      <c r="J1002" s="11">
        <v>22904</v>
      </c>
      <c r="K1002" s="1"/>
    </row>
    <row r="1003" spans="1:11" ht="15">
      <c r="A1003" s="9">
        <v>5900685</v>
      </c>
      <c r="B1003" s="10" t="s">
        <v>2732</v>
      </c>
      <c r="C1003" s="20" t="s">
        <v>638</v>
      </c>
      <c r="D1003" s="20" t="s">
        <v>1957</v>
      </c>
      <c r="E1003" s="21">
        <v>59</v>
      </c>
      <c r="F1003" s="21">
        <v>2</v>
      </c>
      <c r="G1003" s="6">
        <f t="shared" si="48"/>
        <v>22790.080000000002</v>
      </c>
      <c r="H1003" s="7">
        <f t="shared" si="49"/>
        <v>27576</v>
      </c>
      <c r="I1003" s="8">
        <f t="shared" si="50"/>
        <v>22790.080000000002</v>
      </c>
      <c r="J1003" s="11">
        <v>27576</v>
      </c>
      <c r="K1003" s="1"/>
    </row>
    <row r="1004" spans="1:11" ht="15">
      <c r="A1004" s="9">
        <v>5901413</v>
      </c>
      <c r="B1004" s="10" t="s">
        <v>2732</v>
      </c>
      <c r="C1004" s="20" t="s">
        <v>1263</v>
      </c>
      <c r="D1004" s="20" t="s">
        <v>2549</v>
      </c>
      <c r="E1004" s="21">
        <v>59</v>
      </c>
      <c r="F1004" s="21">
        <v>2</v>
      </c>
      <c r="G1004" s="6">
        <f t="shared" si="48"/>
        <v>17208.259999999998</v>
      </c>
      <c r="H1004" s="7">
        <f t="shared" si="49"/>
        <v>20822</v>
      </c>
      <c r="I1004" s="8">
        <f t="shared" si="50"/>
        <v>17208.259999999998</v>
      </c>
      <c r="J1004" s="11">
        <v>20822</v>
      </c>
      <c r="K1004" s="1"/>
    </row>
    <row r="1005" spans="1:11" ht="15">
      <c r="A1005" s="9">
        <v>5900689</v>
      </c>
      <c r="B1005" s="10" t="s">
        <v>2732</v>
      </c>
      <c r="C1005" s="20" t="s">
        <v>642</v>
      </c>
      <c r="D1005" s="20" t="s">
        <v>1961</v>
      </c>
      <c r="E1005" s="21">
        <v>59</v>
      </c>
      <c r="F1005" s="21">
        <v>2</v>
      </c>
      <c r="G1005" s="6">
        <f t="shared" si="48"/>
        <v>18623.97</v>
      </c>
      <c r="H1005" s="7">
        <f t="shared" si="49"/>
        <v>22535</v>
      </c>
      <c r="I1005" s="8">
        <f t="shared" si="50"/>
        <v>18623.97</v>
      </c>
      <c r="J1005" s="11">
        <v>22535</v>
      </c>
      <c r="K1005" s="1"/>
    </row>
    <row r="1006" spans="1:11" ht="15">
      <c r="A1006" s="9">
        <v>5900687</v>
      </c>
      <c r="B1006" s="10" t="s">
        <v>2732</v>
      </c>
      <c r="C1006" s="20" t="s">
        <v>640</v>
      </c>
      <c r="D1006" s="20" t="s">
        <v>1959</v>
      </c>
      <c r="E1006" s="21">
        <v>59</v>
      </c>
      <c r="F1006" s="21">
        <v>2</v>
      </c>
      <c r="G1006" s="6">
        <f t="shared" si="48"/>
        <v>21985.95</v>
      </c>
      <c r="H1006" s="7">
        <f t="shared" si="49"/>
        <v>26603</v>
      </c>
      <c r="I1006" s="8">
        <f t="shared" si="50"/>
        <v>21985.95</v>
      </c>
      <c r="J1006" s="11">
        <v>26603</v>
      </c>
      <c r="K1006" s="1"/>
    </row>
    <row r="1007" spans="1:11" ht="15">
      <c r="A1007" s="9">
        <v>5900688</v>
      </c>
      <c r="B1007" s="10" t="s">
        <v>2732</v>
      </c>
      <c r="C1007" s="20" t="s">
        <v>641</v>
      </c>
      <c r="D1007" s="20" t="s">
        <v>1960</v>
      </c>
      <c r="E1007" s="21">
        <v>59</v>
      </c>
      <c r="F1007" s="21">
        <v>2</v>
      </c>
      <c r="G1007" s="6">
        <f t="shared" si="48"/>
        <v>25847.11</v>
      </c>
      <c r="H1007" s="7">
        <f t="shared" si="49"/>
        <v>31275</v>
      </c>
      <c r="I1007" s="8">
        <f t="shared" si="50"/>
        <v>25847.11</v>
      </c>
      <c r="J1007" s="11">
        <v>31275</v>
      </c>
      <c r="K1007" s="1"/>
    </row>
    <row r="1008" spans="1:11" ht="15">
      <c r="A1008" s="9">
        <v>5901414</v>
      </c>
      <c r="B1008" s="10" t="s">
        <v>2732</v>
      </c>
      <c r="C1008" s="20" t="s">
        <v>1264</v>
      </c>
      <c r="D1008" s="20" t="s">
        <v>2550</v>
      </c>
      <c r="E1008" s="21">
        <v>59</v>
      </c>
      <c r="F1008" s="21">
        <v>2</v>
      </c>
      <c r="G1008" s="6">
        <f t="shared" si="48"/>
        <v>18623.97</v>
      </c>
      <c r="H1008" s="7">
        <f t="shared" si="49"/>
        <v>22535</v>
      </c>
      <c r="I1008" s="8">
        <f t="shared" si="50"/>
        <v>18623.97</v>
      </c>
      <c r="J1008" s="11">
        <v>22535</v>
      </c>
      <c r="K1008" s="1"/>
    </row>
    <row r="1009" spans="1:11" ht="15">
      <c r="A1009" s="9">
        <v>5900692</v>
      </c>
      <c r="B1009" s="10" t="s">
        <v>2732</v>
      </c>
      <c r="C1009" s="20" t="s">
        <v>645</v>
      </c>
      <c r="D1009" s="20" t="s">
        <v>1964</v>
      </c>
      <c r="E1009" s="21">
        <v>59</v>
      </c>
      <c r="F1009" s="21">
        <v>2</v>
      </c>
      <c r="G1009" s="6">
        <f t="shared" si="48"/>
        <v>18695.87</v>
      </c>
      <c r="H1009" s="7">
        <f t="shared" si="49"/>
        <v>22622</v>
      </c>
      <c r="I1009" s="8">
        <f t="shared" si="50"/>
        <v>18695.87</v>
      </c>
      <c r="J1009" s="11">
        <v>22622</v>
      </c>
      <c r="K1009" s="1"/>
    </row>
    <row r="1010" spans="1:11" ht="15">
      <c r="A1010" s="9">
        <v>5900690</v>
      </c>
      <c r="B1010" s="10" t="s">
        <v>2732</v>
      </c>
      <c r="C1010" s="20" t="s">
        <v>643</v>
      </c>
      <c r="D1010" s="20" t="s">
        <v>1962</v>
      </c>
      <c r="E1010" s="21">
        <v>59</v>
      </c>
      <c r="F1010" s="21">
        <v>2</v>
      </c>
      <c r="G1010" s="6">
        <f t="shared" si="48"/>
        <v>20565.29</v>
      </c>
      <c r="H1010" s="7">
        <f t="shared" si="49"/>
        <v>24884</v>
      </c>
      <c r="I1010" s="8">
        <f t="shared" si="50"/>
        <v>20565.29</v>
      </c>
      <c r="J1010" s="11">
        <v>24884</v>
      </c>
      <c r="K1010" s="1"/>
    </row>
    <row r="1011" spans="1:11" ht="15">
      <c r="A1011" s="9">
        <v>5900691</v>
      </c>
      <c r="B1011" s="10" t="s">
        <v>2732</v>
      </c>
      <c r="C1011" s="20" t="s">
        <v>644</v>
      </c>
      <c r="D1011" s="20" t="s">
        <v>1963</v>
      </c>
      <c r="E1011" s="21">
        <v>59</v>
      </c>
      <c r="F1011" s="21">
        <v>2</v>
      </c>
      <c r="G1011" s="6">
        <f t="shared" si="48"/>
        <v>24425.62</v>
      </c>
      <c r="H1011" s="7">
        <f t="shared" si="49"/>
        <v>29555</v>
      </c>
      <c r="I1011" s="8">
        <f t="shared" si="50"/>
        <v>24425.62</v>
      </c>
      <c r="J1011" s="11">
        <v>29555</v>
      </c>
      <c r="K1011" s="1"/>
    </row>
    <row r="1012" spans="1:11" ht="15">
      <c r="A1012" s="9">
        <v>5901415</v>
      </c>
      <c r="B1012" s="10" t="s">
        <v>2732</v>
      </c>
      <c r="C1012" s="20" t="s">
        <v>1265</v>
      </c>
      <c r="D1012" s="20" t="s">
        <v>2551</v>
      </c>
      <c r="E1012" s="21">
        <v>59</v>
      </c>
      <c r="F1012" s="21">
        <v>2</v>
      </c>
      <c r="G1012" s="6">
        <f t="shared" si="48"/>
        <v>18695.87</v>
      </c>
      <c r="H1012" s="7">
        <f t="shared" si="49"/>
        <v>22622</v>
      </c>
      <c r="I1012" s="8">
        <f t="shared" si="50"/>
        <v>18695.87</v>
      </c>
      <c r="J1012" s="11">
        <v>22622</v>
      </c>
      <c r="K1012" s="1"/>
    </row>
    <row r="1013" spans="1:11" ht="15">
      <c r="A1013" s="9">
        <v>5900695</v>
      </c>
      <c r="B1013" s="10" t="s">
        <v>2732</v>
      </c>
      <c r="C1013" s="20" t="s">
        <v>648</v>
      </c>
      <c r="D1013" s="20" t="s">
        <v>1967</v>
      </c>
      <c r="E1013" s="21">
        <v>59</v>
      </c>
      <c r="F1013" s="21">
        <v>2</v>
      </c>
      <c r="G1013" s="6">
        <f t="shared" si="48"/>
        <v>20485.95</v>
      </c>
      <c r="H1013" s="7">
        <f t="shared" si="49"/>
        <v>24788</v>
      </c>
      <c r="I1013" s="8">
        <f t="shared" si="50"/>
        <v>20485.95</v>
      </c>
      <c r="J1013" s="11">
        <v>24788</v>
      </c>
      <c r="K1013" s="1"/>
    </row>
    <row r="1014" spans="1:11" ht="15">
      <c r="A1014" s="9">
        <v>5900693</v>
      </c>
      <c r="B1014" s="10" t="s">
        <v>2732</v>
      </c>
      <c r="C1014" s="20" t="s">
        <v>646</v>
      </c>
      <c r="D1014" s="20" t="s">
        <v>1965</v>
      </c>
      <c r="E1014" s="21">
        <v>59</v>
      </c>
      <c r="F1014" s="21">
        <v>2</v>
      </c>
      <c r="G1014" s="6">
        <f t="shared" si="48"/>
        <v>22534.71</v>
      </c>
      <c r="H1014" s="7">
        <f t="shared" si="49"/>
        <v>27267</v>
      </c>
      <c r="I1014" s="8">
        <f t="shared" si="50"/>
        <v>22534.71</v>
      </c>
      <c r="J1014" s="11">
        <v>27267</v>
      </c>
      <c r="K1014" s="1"/>
    </row>
    <row r="1015" spans="1:11" ht="15">
      <c r="A1015" s="9">
        <v>5900694</v>
      </c>
      <c r="B1015" s="10" t="s">
        <v>2732</v>
      </c>
      <c r="C1015" s="20" t="s">
        <v>647</v>
      </c>
      <c r="D1015" s="20" t="s">
        <v>1966</v>
      </c>
      <c r="E1015" s="21">
        <v>59</v>
      </c>
      <c r="F1015" s="21">
        <v>2</v>
      </c>
      <c r="G1015" s="6">
        <f t="shared" si="48"/>
        <v>26395.87</v>
      </c>
      <c r="H1015" s="7">
        <f t="shared" si="49"/>
        <v>31939</v>
      </c>
      <c r="I1015" s="8">
        <f t="shared" si="50"/>
        <v>26395.87</v>
      </c>
      <c r="J1015" s="11">
        <v>31939</v>
      </c>
      <c r="K1015" s="1"/>
    </row>
    <row r="1016" spans="1:11" ht="15">
      <c r="A1016" s="9">
        <v>5901416</v>
      </c>
      <c r="B1016" s="10" t="s">
        <v>2732</v>
      </c>
      <c r="C1016" s="20" t="s">
        <v>1266</v>
      </c>
      <c r="D1016" s="20" t="s">
        <v>2552</v>
      </c>
      <c r="E1016" s="21">
        <v>59</v>
      </c>
      <c r="F1016" s="21">
        <v>2</v>
      </c>
      <c r="G1016" s="6">
        <f t="shared" si="48"/>
        <v>20485.95</v>
      </c>
      <c r="H1016" s="7">
        <f t="shared" si="49"/>
        <v>24788</v>
      </c>
      <c r="I1016" s="8">
        <f t="shared" si="50"/>
        <v>20485.95</v>
      </c>
      <c r="J1016" s="11">
        <v>24788</v>
      </c>
      <c r="K1016" s="1"/>
    </row>
    <row r="1017" spans="1:11" ht="15">
      <c r="A1017" s="9">
        <v>5900698</v>
      </c>
      <c r="B1017" s="10" t="s">
        <v>2732</v>
      </c>
      <c r="C1017" s="20" t="s">
        <v>651</v>
      </c>
      <c r="D1017" s="20" t="s">
        <v>1970</v>
      </c>
      <c r="E1017" s="21">
        <v>59</v>
      </c>
      <c r="F1017" s="21">
        <v>2</v>
      </c>
      <c r="G1017" s="6">
        <f t="shared" si="48"/>
        <v>22219.01</v>
      </c>
      <c r="H1017" s="7">
        <f t="shared" si="49"/>
        <v>26885</v>
      </c>
      <c r="I1017" s="8">
        <f t="shared" si="50"/>
        <v>22219.01</v>
      </c>
      <c r="J1017" s="11">
        <v>26885</v>
      </c>
      <c r="K1017" s="1"/>
    </row>
    <row r="1018" spans="1:11" ht="15">
      <c r="A1018" s="9">
        <v>5900696</v>
      </c>
      <c r="B1018" s="10" t="s">
        <v>2732</v>
      </c>
      <c r="C1018" s="20" t="s">
        <v>649</v>
      </c>
      <c r="D1018" s="20" t="s">
        <v>1968</v>
      </c>
      <c r="E1018" s="21">
        <v>59</v>
      </c>
      <c r="F1018" s="21">
        <v>2</v>
      </c>
      <c r="G1018" s="6">
        <f t="shared" si="48"/>
        <v>25884.3</v>
      </c>
      <c r="H1018" s="7">
        <f t="shared" si="49"/>
        <v>31320</v>
      </c>
      <c r="I1018" s="8">
        <f t="shared" si="50"/>
        <v>25884.3</v>
      </c>
      <c r="J1018" s="11">
        <v>31320</v>
      </c>
      <c r="K1018" s="1"/>
    </row>
    <row r="1019" spans="1:11" ht="15">
      <c r="A1019" s="9">
        <v>5900697</v>
      </c>
      <c r="B1019" s="10" t="s">
        <v>2732</v>
      </c>
      <c r="C1019" s="20" t="s">
        <v>650</v>
      </c>
      <c r="D1019" s="20" t="s">
        <v>1969</v>
      </c>
      <c r="E1019" s="21">
        <v>59</v>
      </c>
      <c r="F1019" s="21">
        <v>2</v>
      </c>
      <c r="G1019" s="6">
        <f t="shared" si="48"/>
        <v>29744.63</v>
      </c>
      <c r="H1019" s="7">
        <f t="shared" si="49"/>
        <v>35991</v>
      </c>
      <c r="I1019" s="8">
        <f t="shared" si="50"/>
        <v>29744.63</v>
      </c>
      <c r="J1019" s="11">
        <v>35991</v>
      </c>
      <c r="K1019" s="1"/>
    </row>
    <row r="1020" spans="1:11" ht="15">
      <c r="A1020" s="9">
        <v>5901417</v>
      </c>
      <c r="B1020" s="10" t="s">
        <v>2732</v>
      </c>
      <c r="C1020" s="20" t="s">
        <v>1267</v>
      </c>
      <c r="D1020" s="20" t="s">
        <v>2553</v>
      </c>
      <c r="E1020" s="21">
        <v>59</v>
      </c>
      <c r="F1020" s="21">
        <v>2</v>
      </c>
      <c r="G1020" s="6">
        <f t="shared" si="48"/>
        <v>22219.01</v>
      </c>
      <c r="H1020" s="7">
        <f t="shared" si="49"/>
        <v>26885</v>
      </c>
      <c r="I1020" s="8">
        <f t="shared" si="50"/>
        <v>22219.01</v>
      </c>
      <c r="J1020" s="11">
        <v>26885</v>
      </c>
      <c r="K1020" s="1"/>
    </row>
    <row r="1021" spans="1:11" ht="15">
      <c r="A1021" s="9">
        <v>5900701</v>
      </c>
      <c r="B1021" s="10" t="s">
        <v>2732</v>
      </c>
      <c r="C1021" s="20" t="s">
        <v>654</v>
      </c>
      <c r="D1021" s="20" t="s">
        <v>1973</v>
      </c>
      <c r="E1021" s="21">
        <v>59</v>
      </c>
      <c r="F1021" s="21">
        <v>2</v>
      </c>
      <c r="G1021" s="6">
        <f t="shared" si="48"/>
        <v>22991.74</v>
      </c>
      <c r="H1021" s="7">
        <f t="shared" si="49"/>
        <v>27820</v>
      </c>
      <c r="I1021" s="8">
        <f t="shared" si="50"/>
        <v>22991.74</v>
      </c>
      <c r="J1021" s="11">
        <v>27820</v>
      </c>
      <c r="K1021" s="1"/>
    </row>
    <row r="1022" spans="1:11" ht="15">
      <c r="A1022" s="9">
        <v>5900699</v>
      </c>
      <c r="B1022" s="10" t="s">
        <v>2732</v>
      </c>
      <c r="C1022" s="20" t="s">
        <v>652</v>
      </c>
      <c r="D1022" s="20" t="s">
        <v>1971</v>
      </c>
      <c r="E1022" s="21">
        <v>59</v>
      </c>
      <c r="F1022" s="21">
        <v>2</v>
      </c>
      <c r="G1022" s="6">
        <f t="shared" si="48"/>
        <v>27384.3</v>
      </c>
      <c r="H1022" s="7">
        <f t="shared" si="49"/>
        <v>33135</v>
      </c>
      <c r="I1022" s="8">
        <f t="shared" si="50"/>
        <v>27384.3</v>
      </c>
      <c r="J1022" s="11">
        <v>33135</v>
      </c>
      <c r="K1022" s="1"/>
    </row>
    <row r="1023" spans="1:11" ht="15">
      <c r="A1023" s="9">
        <v>5900700</v>
      </c>
      <c r="B1023" s="10" t="s">
        <v>2732</v>
      </c>
      <c r="C1023" s="20" t="s">
        <v>653</v>
      </c>
      <c r="D1023" s="20" t="s">
        <v>1972</v>
      </c>
      <c r="E1023" s="21">
        <v>59</v>
      </c>
      <c r="F1023" s="21">
        <v>2</v>
      </c>
      <c r="G1023" s="6">
        <f t="shared" si="48"/>
        <v>31244.63</v>
      </c>
      <c r="H1023" s="7">
        <f t="shared" si="49"/>
        <v>37806</v>
      </c>
      <c r="I1023" s="8">
        <f t="shared" si="50"/>
        <v>31244.63</v>
      </c>
      <c r="J1023" s="11">
        <v>37806</v>
      </c>
      <c r="K1023" s="1"/>
    </row>
    <row r="1024" spans="1:11" ht="15">
      <c r="A1024" s="9">
        <v>5901418</v>
      </c>
      <c r="B1024" s="10" t="s">
        <v>2732</v>
      </c>
      <c r="C1024" s="20" t="s">
        <v>1268</v>
      </c>
      <c r="D1024" s="20" t="s">
        <v>2554</v>
      </c>
      <c r="E1024" s="21">
        <v>59</v>
      </c>
      <c r="F1024" s="21">
        <v>2</v>
      </c>
      <c r="G1024" s="6">
        <f t="shared" si="48"/>
        <v>22991.74</v>
      </c>
      <c r="H1024" s="7">
        <f t="shared" si="49"/>
        <v>27820</v>
      </c>
      <c r="I1024" s="8">
        <f t="shared" si="50"/>
        <v>22991.74</v>
      </c>
      <c r="J1024" s="11">
        <v>27820</v>
      </c>
      <c r="K1024" s="1"/>
    </row>
    <row r="1025" spans="1:11" ht="15">
      <c r="A1025" s="9">
        <v>5900702</v>
      </c>
      <c r="B1025" s="10" t="s">
        <v>2732</v>
      </c>
      <c r="C1025" s="20" t="s">
        <v>655</v>
      </c>
      <c r="D1025" s="20" t="s">
        <v>1974</v>
      </c>
      <c r="E1025" s="21">
        <v>59</v>
      </c>
      <c r="F1025" s="21">
        <v>2</v>
      </c>
      <c r="G1025" s="6">
        <f t="shared" si="48"/>
        <v>32656.2</v>
      </c>
      <c r="H1025" s="7">
        <f t="shared" si="49"/>
        <v>39514</v>
      </c>
      <c r="I1025" s="8">
        <f t="shared" si="50"/>
        <v>32656.2</v>
      </c>
      <c r="J1025" s="11">
        <v>39514</v>
      </c>
      <c r="K1025" s="1"/>
    </row>
    <row r="1026" spans="1:11" ht="15">
      <c r="A1026" s="9">
        <v>5900703</v>
      </c>
      <c r="B1026" s="10" t="s">
        <v>2732</v>
      </c>
      <c r="C1026" s="20" t="s">
        <v>656</v>
      </c>
      <c r="D1026" s="20" t="s">
        <v>1975</v>
      </c>
      <c r="E1026" s="21">
        <v>59</v>
      </c>
      <c r="F1026" s="21">
        <v>2</v>
      </c>
      <c r="G1026" s="6">
        <f t="shared" si="48"/>
        <v>35301.65</v>
      </c>
      <c r="H1026" s="7">
        <f t="shared" si="49"/>
        <v>42715</v>
      </c>
      <c r="I1026" s="8">
        <f t="shared" si="50"/>
        <v>35301.65</v>
      </c>
      <c r="J1026" s="11">
        <v>42715</v>
      </c>
      <c r="K1026" s="1"/>
    </row>
    <row r="1027" spans="1:11" ht="15">
      <c r="A1027" s="9">
        <v>5900704</v>
      </c>
      <c r="B1027" s="10" t="s">
        <v>2732</v>
      </c>
      <c r="C1027" s="20" t="s">
        <v>657</v>
      </c>
      <c r="D1027" s="20" t="s">
        <v>1976</v>
      </c>
      <c r="E1027" s="21">
        <v>59</v>
      </c>
      <c r="F1027" s="21">
        <v>2</v>
      </c>
      <c r="G1027" s="6">
        <f t="shared" si="48"/>
        <v>38514.050000000003</v>
      </c>
      <c r="H1027" s="7">
        <f t="shared" si="49"/>
        <v>46602</v>
      </c>
      <c r="I1027" s="8">
        <f t="shared" si="50"/>
        <v>38514.050000000003</v>
      </c>
      <c r="J1027" s="11">
        <v>46602</v>
      </c>
      <c r="K1027" s="1"/>
    </row>
    <row r="1028" spans="1:11" ht="15">
      <c r="A1028" s="9">
        <v>5900705</v>
      </c>
      <c r="B1028" s="10" t="s">
        <v>2732</v>
      </c>
      <c r="C1028" s="20" t="s">
        <v>658</v>
      </c>
      <c r="D1028" s="20" t="s">
        <v>1977</v>
      </c>
      <c r="E1028" s="21">
        <v>59</v>
      </c>
      <c r="F1028" s="21">
        <v>2</v>
      </c>
      <c r="G1028" s="6">
        <f t="shared" si="48"/>
        <v>42823.97</v>
      </c>
      <c r="H1028" s="7">
        <f t="shared" si="49"/>
        <v>51817</v>
      </c>
      <c r="I1028" s="8">
        <f t="shared" si="50"/>
        <v>42823.97</v>
      </c>
      <c r="J1028" s="11">
        <v>51817</v>
      </c>
      <c r="K1028" s="1"/>
    </row>
    <row r="1029" spans="1:11" ht="15">
      <c r="A1029" s="9">
        <v>5900706</v>
      </c>
      <c r="B1029" s="10" t="s">
        <v>2732</v>
      </c>
      <c r="C1029" s="20" t="s">
        <v>659</v>
      </c>
      <c r="D1029" s="20" t="s">
        <v>1978</v>
      </c>
      <c r="E1029" s="21">
        <v>59</v>
      </c>
      <c r="F1029" s="21">
        <v>2</v>
      </c>
      <c r="G1029" s="6">
        <f t="shared" si="48"/>
        <v>45527.27</v>
      </c>
      <c r="H1029" s="7">
        <f t="shared" si="49"/>
        <v>55088</v>
      </c>
      <c r="I1029" s="8">
        <f t="shared" si="50"/>
        <v>45527.27</v>
      </c>
      <c r="J1029" s="11">
        <v>55088</v>
      </c>
      <c r="K1029" s="1"/>
    </row>
    <row r="1030" spans="1:11" ht="15">
      <c r="A1030" s="9">
        <v>5900707</v>
      </c>
      <c r="B1030" s="10" t="s">
        <v>2732</v>
      </c>
      <c r="C1030" s="20" t="s">
        <v>660</v>
      </c>
      <c r="D1030" s="20" t="s">
        <v>1979</v>
      </c>
      <c r="E1030" s="21">
        <v>59</v>
      </c>
      <c r="F1030" s="21">
        <v>2</v>
      </c>
      <c r="G1030" s="6">
        <f t="shared" si="48"/>
        <v>46677.69</v>
      </c>
      <c r="H1030" s="7">
        <f t="shared" si="49"/>
        <v>56480</v>
      </c>
      <c r="I1030" s="8">
        <f t="shared" si="50"/>
        <v>46677.69</v>
      </c>
      <c r="J1030" s="11">
        <v>56480</v>
      </c>
      <c r="K1030" s="1"/>
    </row>
    <row r="1031" spans="1:11" ht="15">
      <c r="A1031" s="9">
        <v>5900708</v>
      </c>
      <c r="B1031" s="10" t="s">
        <v>2732</v>
      </c>
      <c r="C1031" s="20" t="s">
        <v>661</v>
      </c>
      <c r="D1031" s="20" t="s">
        <v>1980</v>
      </c>
      <c r="E1031" s="21">
        <v>59</v>
      </c>
      <c r="F1031" s="21">
        <v>2</v>
      </c>
      <c r="G1031" s="6">
        <f t="shared" si="48"/>
        <v>35812.400000000001</v>
      </c>
      <c r="H1031" s="7">
        <f t="shared" si="49"/>
        <v>43333</v>
      </c>
      <c r="I1031" s="8">
        <f t="shared" si="50"/>
        <v>35812.400000000001</v>
      </c>
      <c r="J1031" s="11">
        <v>43333</v>
      </c>
      <c r="K1031" s="1"/>
    </row>
    <row r="1032" spans="1:11" ht="15">
      <c r="A1032" s="9">
        <v>5900709</v>
      </c>
      <c r="B1032" s="10" t="s">
        <v>2732</v>
      </c>
      <c r="C1032" s="20" t="s">
        <v>662</v>
      </c>
      <c r="D1032" s="20" t="s">
        <v>1981</v>
      </c>
      <c r="E1032" s="21">
        <v>59</v>
      </c>
      <c r="F1032" s="21">
        <v>2</v>
      </c>
      <c r="G1032" s="6">
        <f t="shared" si="48"/>
        <v>39338.839999999997</v>
      </c>
      <c r="H1032" s="7">
        <f t="shared" si="49"/>
        <v>47600</v>
      </c>
      <c r="I1032" s="8">
        <f t="shared" si="50"/>
        <v>39338.839999999997</v>
      </c>
      <c r="J1032" s="11">
        <v>47600</v>
      </c>
      <c r="K1032" s="1"/>
    </row>
    <row r="1033" spans="1:11" ht="15">
      <c r="A1033" s="9">
        <v>5900710</v>
      </c>
      <c r="B1033" s="10" t="s">
        <v>2732</v>
      </c>
      <c r="C1033" s="20" t="s">
        <v>663</v>
      </c>
      <c r="D1033" s="20" t="s">
        <v>1982</v>
      </c>
      <c r="E1033" s="21">
        <v>59</v>
      </c>
      <c r="F1033" s="21">
        <v>2</v>
      </c>
      <c r="G1033" s="6">
        <f t="shared" si="48"/>
        <v>42247.11</v>
      </c>
      <c r="H1033" s="7">
        <f t="shared" si="49"/>
        <v>51119</v>
      </c>
      <c r="I1033" s="8">
        <f t="shared" si="50"/>
        <v>42247.11</v>
      </c>
      <c r="J1033" s="11">
        <v>51119</v>
      </c>
      <c r="K1033" s="1"/>
    </row>
    <row r="1034" spans="1:11" ht="15">
      <c r="A1034" s="9">
        <v>5900711</v>
      </c>
      <c r="B1034" s="10" t="s">
        <v>2732</v>
      </c>
      <c r="C1034" s="20" t="s">
        <v>664</v>
      </c>
      <c r="D1034" s="20" t="s">
        <v>1983</v>
      </c>
      <c r="E1034" s="21">
        <v>59</v>
      </c>
      <c r="F1034" s="21">
        <v>2</v>
      </c>
      <c r="G1034" s="6">
        <f t="shared" si="48"/>
        <v>46951.24</v>
      </c>
      <c r="H1034" s="7">
        <f t="shared" si="49"/>
        <v>56811</v>
      </c>
      <c r="I1034" s="8">
        <f t="shared" si="50"/>
        <v>46951.24</v>
      </c>
      <c r="J1034" s="11">
        <v>56811</v>
      </c>
      <c r="K1034" s="1"/>
    </row>
    <row r="1035" spans="1:11" ht="15">
      <c r="A1035" s="9">
        <v>5900712</v>
      </c>
      <c r="B1035" s="10" t="s">
        <v>2732</v>
      </c>
      <c r="C1035" s="20" t="s">
        <v>665</v>
      </c>
      <c r="D1035" s="20" t="s">
        <v>1984</v>
      </c>
      <c r="E1035" s="21">
        <v>59</v>
      </c>
      <c r="F1035" s="21">
        <v>2</v>
      </c>
      <c r="G1035" s="6">
        <f t="shared" ref="G1035:G1095" si="51">ROUND(I1035*(1-$J$3),2)</f>
        <v>52423.14</v>
      </c>
      <c r="H1035" s="7">
        <f t="shared" ref="H1035:H1095" si="52">J1035*(1-$J$3)</f>
        <v>63432</v>
      </c>
      <c r="I1035" s="8">
        <f t="shared" ref="I1035:I1095" si="53">ROUND(J1035/1.21,2)</f>
        <v>52423.14</v>
      </c>
      <c r="J1035" s="11">
        <v>63432</v>
      </c>
      <c r="K1035" s="1"/>
    </row>
    <row r="1036" spans="1:11" ht="15">
      <c r="A1036" s="9">
        <v>5900713</v>
      </c>
      <c r="B1036" s="10" t="s">
        <v>2732</v>
      </c>
      <c r="C1036" s="20" t="s">
        <v>666</v>
      </c>
      <c r="D1036" s="20" t="s">
        <v>1985</v>
      </c>
      <c r="E1036" s="21">
        <v>59</v>
      </c>
      <c r="F1036" s="21">
        <v>2</v>
      </c>
      <c r="G1036" s="6">
        <f t="shared" si="51"/>
        <v>52536.36</v>
      </c>
      <c r="H1036" s="7">
        <f t="shared" si="52"/>
        <v>63569</v>
      </c>
      <c r="I1036" s="8">
        <f t="shared" si="53"/>
        <v>52536.36</v>
      </c>
      <c r="J1036" s="11">
        <v>63569</v>
      </c>
      <c r="K1036" s="1"/>
    </row>
    <row r="1037" spans="1:11" ht="15">
      <c r="A1037" s="9">
        <v>5900720</v>
      </c>
      <c r="B1037" s="10" t="s">
        <v>2732</v>
      </c>
      <c r="C1037" s="20" t="s">
        <v>673</v>
      </c>
      <c r="D1037" s="20" t="s">
        <v>1992</v>
      </c>
      <c r="E1037" s="21">
        <v>59</v>
      </c>
      <c r="F1037" s="21">
        <v>2</v>
      </c>
      <c r="G1037" s="6">
        <f t="shared" si="51"/>
        <v>25634.71</v>
      </c>
      <c r="H1037" s="7">
        <f t="shared" si="52"/>
        <v>31018</v>
      </c>
      <c r="I1037" s="8">
        <f t="shared" si="53"/>
        <v>25634.71</v>
      </c>
      <c r="J1037" s="11">
        <v>31018</v>
      </c>
      <c r="K1037" s="1"/>
    </row>
    <row r="1038" spans="1:11" ht="15">
      <c r="A1038" s="9">
        <v>5900721</v>
      </c>
      <c r="B1038" s="10" t="s">
        <v>2732</v>
      </c>
      <c r="C1038" s="20" t="s">
        <v>674</v>
      </c>
      <c r="D1038" s="20" t="s">
        <v>1993</v>
      </c>
      <c r="E1038" s="21">
        <v>59</v>
      </c>
      <c r="F1038" s="21">
        <v>2</v>
      </c>
      <c r="G1038" s="6">
        <f t="shared" si="51"/>
        <v>31970.25</v>
      </c>
      <c r="H1038" s="7">
        <f t="shared" si="52"/>
        <v>38684</v>
      </c>
      <c r="I1038" s="8">
        <f t="shared" si="53"/>
        <v>31970.25</v>
      </c>
      <c r="J1038" s="11">
        <v>38684</v>
      </c>
      <c r="K1038" s="1"/>
    </row>
    <row r="1039" spans="1:11" ht="15">
      <c r="A1039" s="9">
        <v>5900722</v>
      </c>
      <c r="B1039" s="10" t="s">
        <v>2732</v>
      </c>
      <c r="C1039" s="20" t="s">
        <v>675</v>
      </c>
      <c r="D1039" s="20" t="s">
        <v>1994</v>
      </c>
      <c r="E1039" s="21">
        <v>59</v>
      </c>
      <c r="F1039" s="21">
        <v>2</v>
      </c>
      <c r="G1039" s="6">
        <f t="shared" si="51"/>
        <v>33994.21</v>
      </c>
      <c r="H1039" s="7">
        <f t="shared" si="52"/>
        <v>41133</v>
      </c>
      <c r="I1039" s="8">
        <f t="shared" si="53"/>
        <v>33994.21</v>
      </c>
      <c r="J1039" s="11">
        <v>41133</v>
      </c>
      <c r="K1039" s="1"/>
    </row>
    <row r="1040" spans="1:11" ht="15">
      <c r="A1040" s="9">
        <v>5900714</v>
      </c>
      <c r="B1040" s="10" t="s">
        <v>2732</v>
      </c>
      <c r="C1040" s="20" t="s">
        <v>667</v>
      </c>
      <c r="D1040" s="20" t="s">
        <v>1986</v>
      </c>
      <c r="E1040" s="21">
        <v>59</v>
      </c>
      <c r="F1040" s="21">
        <v>2</v>
      </c>
      <c r="G1040" s="6">
        <f t="shared" si="51"/>
        <v>35300</v>
      </c>
      <c r="H1040" s="7">
        <f t="shared" si="52"/>
        <v>42713</v>
      </c>
      <c r="I1040" s="8">
        <f t="shared" si="53"/>
        <v>35300</v>
      </c>
      <c r="J1040" s="11">
        <v>42713</v>
      </c>
      <c r="K1040" s="1"/>
    </row>
    <row r="1041" spans="1:11" ht="15">
      <c r="A1041" s="9">
        <v>5900715</v>
      </c>
      <c r="B1041" s="10" t="s">
        <v>2732</v>
      </c>
      <c r="C1041" s="20" t="s">
        <v>668</v>
      </c>
      <c r="D1041" s="20" t="s">
        <v>1987</v>
      </c>
      <c r="E1041" s="21">
        <v>59</v>
      </c>
      <c r="F1041" s="21">
        <v>2</v>
      </c>
      <c r="G1041" s="6">
        <f t="shared" si="51"/>
        <v>37493.39</v>
      </c>
      <c r="H1041" s="7">
        <f t="shared" si="52"/>
        <v>45367</v>
      </c>
      <c r="I1041" s="8">
        <f t="shared" si="53"/>
        <v>37493.39</v>
      </c>
      <c r="J1041" s="11">
        <v>45367</v>
      </c>
      <c r="K1041" s="1"/>
    </row>
    <row r="1042" spans="1:11" ht="15">
      <c r="A1042" s="9">
        <v>5900716</v>
      </c>
      <c r="B1042" s="10" t="s">
        <v>2732</v>
      </c>
      <c r="C1042" s="20" t="s">
        <v>669</v>
      </c>
      <c r="D1042" s="20" t="s">
        <v>1988</v>
      </c>
      <c r="E1042" s="21">
        <v>59</v>
      </c>
      <c r="F1042" s="21">
        <v>2</v>
      </c>
      <c r="G1042" s="6">
        <f t="shared" si="51"/>
        <v>42023.97</v>
      </c>
      <c r="H1042" s="7">
        <f t="shared" si="52"/>
        <v>50849</v>
      </c>
      <c r="I1042" s="8">
        <f t="shared" si="53"/>
        <v>42023.97</v>
      </c>
      <c r="J1042" s="11">
        <v>50849</v>
      </c>
      <c r="K1042" s="1"/>
    </row>
    <row r="1043" spans="1:11" ht="15">
      <c r="A1043" s="9">
        <v>5900717</v>
      </c>
      <c r="B1043" s="10" t="s">
        <v>2732</v>
      </c>
      <c r="C1043" s="20" t="s">
        <v>670</v>
      </c>
      <c r="D1043" s="20" t="s">
        <v>1989</v>
      </c>
      <c r="E1043" s="21">
        <v>59</v>
      </c>
      <c r="F1043" s="21">
        <v>2</v>
      </c>
      <c r="G1043" s="6">
        <f t="shared" si="51"/>
        <v>44638.02</v>
      </c>
      <c r="H1043" s="7">
        <f t="shared" si="52"/>
        <v>54012</v>
      </c>
      <c r="I1043" s="8">
        <f t="shared" si="53"/>
        <v>44638.02</v>
      </c>
      <c r="J1043" s="11">
        <v>54012</v>
      </c>
      <c r="K1043" s="1"/>
    </row>
    <row r="1044" spans="1:11" ht="15">
      <c r="A1044" s="9">
        <v>5900718</v>
      </c>
      <c r="B1044" s="10" t="s">
        <v>2732</v>
      </c>
      <c r="C1044" s="20" t="s">
        <v>671</v>
      </c>
      <c r="D1044" s="20" t="s">
        <v>1990</v>
      </c>
      <c r="E1044" s="21">
        <v>59</v>
      </c>
      <c r="F1044" s="21">
        <v>2</v>
      </c>
      <c r="G1044" s="6">
        <f t="shared" si="51"/>
        <v>50520.66</v>
      </c>
      <c r="H1044" s="7">
        <f t="shared" si="52"/>
        <v>61130</v>
      </c>
      <c r="I1044" s="8">
        <f t="shared" si="53"/>
        <v>50520.66</v>
      </c>
      <c r="J1044" s="11">
        <v>61130</v>
      </c>
      <c r="K1044" s="1"/>
    </row>
    <row r="1045" spans="1:11" ht="15">
      <c r="A1045" s="9">
        <v>5900719</v>
      </c>
      <c r="B1045" s="10" t="s">
        <v>2732</v>
      </c>
      <c r="C1045" s="20" t="s">
        <v>672</v>
      </c>
      <c r="D1045" s="20" t="s">
        <v>1991</v>
      </c>
      <c r="E1045" s="21">
        <v>59</v>
      </c>
      <c r="F1045" s="21">
        <v>2</v>
      </c>
      <c r="G1045" s="6">
        <f t="shared" si="51"/>
        <v>53648.76</v>
      </c>
      <c r="H1045" s="7">
        <f t="shared" si="52"/>
        <v>64915</v>
      </c>
      <c r="I1045" s="8">
        <f t="shared" si="53"/>
        <v>53648.76</v>
      </c>
      <c r="J1045" s="11">
        <v>64915</v>
      </c>
      <c r="K1045" s="1"/>
    </row>
    <row r="1046" spans="1:11" ht="15">
      <c r="A1046" s="9">
        <v>5900725</v>
      </c>
      <c r="B1046" s="10" t="s">
        <v>2732</v>
      </c>
      <c r="C1046" s="20" t="s">
        <v>678</v>
      </c>
      <c r="D1046" s="20" t="s">
        <v>1997</v>
      </c>
      <c r="E1046" s="21">
        <v>59</v>
      </c>
      <c r="F1046" s="21">
        <v>2</v>
      </c>
      <c r="G1046" s="6">
        <f t="shared" si="51"/>
        <v>17629.75</v>
      </c>
      <c r="H1046" s="7">
        <f t="shared" si="52"/>
        <v>21332</v>
      </c>
      <c r="I1046" s="8">
        <f t="shared" si="53"/>
        <v>17629.75</v>
      </c>
      <c r="J1046" s="11">
        <v>21332</v>
      </c>
      <c r="K1046" s="1"/>
    </row>
    <row r="1047" spans="1:11" ht="15">
      <c r="A1047" s="9">
        <v>5900723</v>
      </c>
      <c r="B1047" s="10" t="s">
        <v>2732</v>
      </c>
      <c r="C1047" s="20" t="s">
        <v>676</v>
      </c>
      <c r="D1047" s="20" t="s">
        <v>1995</v>
      </c>
      <c r="E1047" s="21">
        <v>59</v>
      </c>
      <c r="F1047" s="21">
        <v>2</v>
      </c>
      <c r="G1047" s="6">
        <f t="shared" si="51"/>
        <v>20901.650000000001</v>
      </c>
      <c r="H1047" s="7">
        <f t="shared" si="52"/>
        <v>25291</v>
      </c>
      <c r="I1047" s="8">
        <f t="shared" si="53"/>
        <v>20901.650000000001</v>
      </c>
      <c r="J1047" s="11">
        <v>25291</v>
      </c>
      <c r="K1047" s="1"/>
    </row>
    <row r="1048" spans="1:11" ht="15">
      <c r="A1048" s="9">
        <v>5900724</v>
      </c>
      <c r="B1048" s="10" t="s">
        <v>2732</v>
      </c>
      <c r="C1048" s="20" t="s">
        <v>677</v>
      </c>
      <c r="D1048" s="20" t="s">
        <v>1996</v>
      </c>
      <c r="E1048" s="21">
        <v>59</v>
      </c>
      <c r="F1048" s="21">
        <v>2</v>
      </c>
      <c r="G1048" s="6">
        <f t="shared" si="51"/>
        <v>24762.81</v>
      </c>
      <c r="H1048" s="7">
        <f t="shared" si="52"/>
        <v>29963</v>
      </c>
      <c r="I1048" s="8">
        <f t="shared" si="53"/>
        <v>24762.81</v>
      </c>
      <c r="J1048" s="11">
        <v>29963</v>
      </c>
      <c r="K1048" s="1"/>
    </row>
    <row r="1049" spans="1:11" ht="15">
      <c r="A1049" s="9">
        <v>5901419</v>
      </c>
      <c r="B1049" s="10" t="s">
        <v>2732</v>
      </c>
      <c r="C1049" s="20" t="s">
        <v>1269</v>
      </c>
      <c r="D1049" s="20" t="s">
        <v>2555</v>
      </c>
      <c r="E1049" s="21">
        <v>59</v>
      </c>
      <c r="F1049" s="21">
        <v>2</v>
      </c>
      <c r="G1049" s="6">
        <f t="shared" si="51"/>
        <v>17629.75</v>
      </c>
      <c r="H1049" s="7">
        <f t="shared" si="52"/>
        <v>21332</v>
      </c>
      <c r="I1049" s="8">
        <f t="shared" si="53"/>
        <v>17629.75</v>
      </c>
      <c r="J1049" s="11">
        <v>21332</v>
      </c>
      <c r="K1049" s="1"/>
    </row>
    <row r="1050" spans="1:11" ht="15">
      <c r="A1050" s="9">
        <v>5900728</v>
      </c>
      <c r="B1050" s="10" t="s">
        <v>2732</v>
      </c>
      <c r="C1050" s="20" t="s">
        <v>681</v>
      </c>
      <c r="D1050" s="20" t="s">
        <v>2000</v>
      </c>
      <c r="E1050" s="21">
        <v>59</v>
      </c>
      <c r="F1050" s="21">
        <v>2</v>
      </c>
      <c r="G1050" s="6">
        <f t="shared" si="51"/>
        <v>18623.97</v>
      </c>
      <c r="H1050" s="7">
        <f t="shared" si="52"/>
        <v>22535</v>
      </c>
      <c r="I1050" s="8">
        <f t="shared" si="53"/>
        <v>18623.97</v>
      </c>
      <c r="J1050" s="11">
        <v>22535</v>
      </c>
      <c r="K1050" s="1"/>
    </row>
    <row r="1051" spans="1:11" ht="15">
      <c r="A1051" s="9">
        <v>5900726</v>
      </c>
      <c r="B1051" s="10" t="s">
        <v>2732</v>
      </c>
      <c r="C1051" s="20" t="s">
        <v>679</v>
      </c>
      <c r="D1051" s="20" t="s">
        <v>1998</v>
      </c>
      <c r="E1051" s="21">
        <v>59</v>
      </c>
      <c r="F1051" s="21">
        <v>2</v>
      </c>
      <c r="G1051" s="6">
        <f t="shared" si="51"/>
        <v>21985.95</v>
      </c>
      <c r="H1051" s="7">
        <f t="shared" si="52"/>
        <v>26603</v>
      </c>
      <c r="I1051" s="8">
        <f t="shared" si="53"/>
        <v>21985.95</v>
      </c>
      <c r="J1051" s="11">
        <v>26603</v>
      </c>
      <c r="K1051" s="1"/>
    </row>
    <row r="1052" spans="1:11" ht="15">
      <c r="A1052" s="9">
        <v>5900727</v>
      </c>
      <c r="B1052" s="10" t="s">
        <v>2732</v>
      </c>
      <c r="C1052" s="20" t="s">
        <v>680</v>
      </c>
      <c r="D1052" s="20" t="s">
        <v>1999</v>
      </c>
      <c r="E1052" s="21">
        <v>59</v>
      </c>
      <c r="F1052" s="21">
        <v>2</v>
      </c>
      <c r="G1052" s="6">
        <f t="shared" si="51"/>
        <v>25847.11</v>
      </c>
      <c r="H1052" s="7">
        <f t="shared" si="52"/>
        <v>31275</v>
      </c>
      <c r="I1052" s="8">
        <f t="shared" si="53"/>
        <v>25847.11</v>
      </c>
      <c r="J1052" s="11">
        <v>31275</v>
      </c>
      <c r="K1052" s="1"/>
    </row>
    <row r="1053" spans="1:11" ht="15">
      <c r="A1053" s="9">
        <v>5901420</v>
      </c>
      <c r="B1053" s="10" t="s">
        <v>2732</v>
      </c>
      <c r="C1053" s="20" t="s">
        <v>1270</v>
      </c>
      <c r="D1053" s="20" t="s">
        <v>2556</v>
      </c>
      <c r="E1053" s="21">
        <v>59</v>
      </c>
      <c r="F1053" s="21">
        <v>2</v>
      </c>
      <c r="G1053" s="6">
        <f t="shared" si="51"/>
        <v>18623.97</v>
      </c>
      <c r="H1053" s="7">
        <f t="shared" si="52"/>
        <v>22535</v>
      </c>
      <c r="I1053" s="8">
        <f t="shared" si="53"/>
        <v>18623.97</v>
      </c>
      <c r="J1053" s="11">
        <v>22535</v>
      </c>
      <c r="K1053" s="1"/>
    </row>
    <row r="1054" spans="1:11" ht="15">
      <c r="A1054" s="9">
        <v>5900731</v>
      </c>
      <c r="B1054" s="10" t="s">
        <v>2732</v>
      </c>
      <c r="C1054" s="20" t="s">
        <v>684</v>
      </c>
      <c r="D1054" s="20" t="s">
        <v>2003</v>
      </c>
      <c r="E1054" s="21">
        <v>59</v>
      </c>
      <c r="F1054" s="21">
        <v>2</v>
      </c>
      <c r="G1054" s="6">
        <f t="shared" si="51"/>
        <v>19175.21</v>
      </c>
      <c r="H1054" s="7">
        <f t="shared" si="52"/>
        <v>23202</v>
      </c>
      <c r="I1054" s="8">
        <f t="shared" si="53"/>
        <v>19175.21</v>
      </c>
      <c r="J1054" s="11">
        <v>23202</v>
      </c>
      <c r="K1054" s="1"/>
    </row>
    <row r="1055" spans="1:11" ht="15">
      <c r="A1055" s="9">
        <v>5900729</v>
      </c>
      <c r="B1055" s="10" t="s">
        <v>2732</v>
      </c>
      <c r="C1055" s="20" t="s">
        <v>682</v>
      </c>
      <c r="D1055" s="20" t="s">
        <v>2001</v>
      </c>
      <c r="E1055" s="21">
        <v>59</v>
      </c>
      <c r="F1055" s="21">
        <v>2</v>
      </c>
      <c r="G1055" s="6">
        <f t="shared" si="51"/>
        <v>22476.86</v>
      </c>
      <c r="H1055" s="7">
        <f t="shared" si="52"/>
        <v>27197</v>
      </c>
      <c r="I1055" s="8">
        <f t="shared" si="53"/>
        <v>22476.86</v>
      </c>
      <c r="J1055" s="11">
        <v>27197</v>
      </c>
      <c r="K1055" s="1"/>
    </row>
    <row r="1056" spans="1:11" ht="15">
      <c r="A1056" s="9">
        <v>5900730</v>
      </c>
      <c r="B1056" s="10" t="s">
        <v>2732</v>
      </c>
      <c r="C1056" s="20" t="s">
        <v>683</v>
      </c>
      <c r="D1056" s="20" t="s">
        <v>2002</v>
      </c>
      <c r="E1056" s="21">
        <v>59</v>
      </c>
      <c r="F1056" s="21">
        <v>2</v>
      </c>
      <c r="G1056" s="6">
        <f t="shared" si="51"/>
        <v>26338.02</v>
      </c>
      <c r="H1056" s="7">
        <f t="shared" si="52"/>
        <v>31869</v>
      </c>
      <c r="I1056" s="8">
        <f t="shared" si="53"/>
        <v>26338.02</v>
      </c>
      <c r="J1056" s="11">
        <v>31869</v>
      </c>
      <c r="K1056" s="1"/>
    </row>
    <row r="1057" spans="1:11" ht="15">
      <c r="A1057" s="9">
        <v>5901421</v>
      </c>
      <c r="B1057" s="10" t="s">
        <v>2732</v>
      </c>
      <c r="C1057" s="20" t="s">
        <v>1271</v>
      </c>
      <c r="D1057" s="20" t="s">
        <v>2557</v>
      </c>
      <c r="E1057" s="21">
        <v>59</v>
      </c>
      <c r="F1057" s="21">
        <v>2</v>
      </c>
      <c r="G1057" s="6">
        <f t="shared" si="51"/>
        <v>19175.21</v>
      </c>
      <c r="H1057" s="7">
        <f t="shared" si="52"/>
        <v>23202</v>
      </c>
      <c r="I1057" s="8">
        <f t="shared" si="53"/>
        <v>19175.21</v>
      </c>
      <c r="J1057" s="11">
        <v>23202</v>
      </c>
      <c r="K1057" s="1"/>
    </row>
    <row r="1058" spans="1:11" ht="15">
      <c r="A1058" s="9">
        <v>5900734</v>
      </c>
      <c r="B1058" s="10" t="s">
        <v>2732</v>
      </c>
      <c r="C1058" s="20" t="s">
        <v>687</v>
      </c>
      <c r="D1058" s="20" t="s">
        <v>2006</v>
      </c>
      <c r="E1058" s="21">
        <v>59</v>
      </c>
      <c r="F1058" s="21">
        <v>2</v>
      </c>
      <c r="G1058" s="6">
        <f t="shared" si="51"/>
        <v>20991.74</v>
      </c>
      <c r="H1058" s="7">
        <f t="shared" si="52"/>
        <v>25400</v>
      </c>
      <c r="I1058" s="8">
        <f t="shared" si="53"/>
        <v>20991.74</v>
      </c>
      <c r="J1058" s="11">
        <v>25400</v>
      </c>
      <c r="K1058" s="1"/>
    </row>
    <row r="1059" spans="1:11" ht="15">
      <c r="A1059" s="9">
        <v>5900732</v>
      </c>
      <c r="B1059" s="10" t="s">
        <v>2732</v>
      </c>
      <c r="C1059" s="20" t="s">
        <v>685</v>
      </c>
      <c r="D1059" s="20" t="s">
        <v>2004</v>
      </c>
      <c r="E1059" s="21">
        <v>59</v>
      </c>
      <c r="F1059" s="21">
        <v>2</v>
      </c>
      <c r="G1059" s="6">
        <f t="shared" si="51"/>
        <v>24657.85</v>
      </c>
      <c r="H1059" s="7">
        <f t="shared" si="52"/>
        <v>29836</v>
      </c>
      <c r="I1059" s="8">
        <f t="shared" si="53"/>
        <v>24657.85</v>
      </c>
      <c r="J1059" s="11">
        <v>29836</v>
      </c>
      <c r="K1059" s="1"/>
    </row>
    <row r="1060" spans="1:11" ht="15">
      <c r="A1060" s="9">
        <v>5900733</v>
      </c>
      <c r="B1060" s="10" t="s">
        <v>2732</v>
      </c>
      <c r="C1060" s="20" t="s">
        <v>686</v>
      </c>
      <c r="D1060" s="20" t="s">
        <v>2005</v>
      </c>
      <c r="E1060" s="21">
        <v>59</v>
      </c>
      <c r="F1060" s="21">
        <v>2</v>
      </c>
      <c r="G1060" s="6">
        <f t="shared" si="51"/>
        <v>28519.01</v>
      </c>
      <c r="H1060" s="7">
        <f t="shared" si="52"/>
        <v>34508</v>
      </c>
      <c r="I1060" s="8">
        <f t="shared" si="53"/>
        <v>28519.01</v>
      </c>
      <c r="J1060" s="11">
        <v>34508</v>
      </c>
      <c r="K1060" s="1"/>
    </row>
    <row r="1061" spans="1:11" ht="15">
      <c r="A1061" s="9">
        <v>5901422</v>
      </c>
      <c r="B1061" s="10" t="s">
        <v>2732</v>
      </c>
      <c r="C1061" s="20" t="s">
        <v>1272</v>
      </c>
      <c r="D1061" s="20" t="s">
        <v>2558</v>
      </c>
      <c r="E1061" s="21">
        <v>59</v>
      </c>
      <c r="F1061" s="21">
        <v>2</v>
      </c>
      <c r="G1061" s="6">
        <f t="shared" si="51"/>
        <v>20991.74</v>
      </c>
      <c r="H1061" s="7">
        <f t="shared" si="52"/>
        <v>25400</v>
      </c>
      <c r="I1061" s="8">
        <f t="shared" si="53"/>
        <v>20991.74</v>
      </c>
      <c r="J1061" s="11">
        <v>25400</v>
      </c>
      <c r="K1061" s="1"/>
    </row>
    <row r="1062" spans="1:11" ht="15">
      <c r="A1062" s="9">
        <v>5900737</v>
      </c>
      <c r="B1062" s="10" t="s">
        <v>2732</v>
      </c>
      <c r="C1062" s="20" t="s">
        <v>690</v>
      </c>
      <c r="D1062" s="20" t="s">
        <v>2009</v>
      </c>
      <c r="E1062" s="21">
        <v>59</v>
      </c>
      <c r="F1062" s="21">
        <v>2</v>
      </c>
      <c r="G1062" s="6">
        <f t="shared" si="51"/>
        <v>22219.01</v>
      </c>
      <c r="H1062" s="7">
        <f t="shared" si="52"/>
        <v>26885</v>
      </c>
      <c r="I1062" s="8">
        <f t="shared" si="53"/>
        <v>22219.01</v>
      </c>
      <c r="J1062" s="11">
        <v>26885</v>
      </c>
      <c r="K1062" s="1"/>
    </row>
    <row r="1063" spans="1:11" ht="15">
      <c r="A1063" s="9">
        <v>5900735</v>
      </c>
      <c r="B1063" s="10" t="s">
        <v>2732</v>
      </c>
      <c r="C1063" s="20" t="s">
        <v>688</v>
      </c>
      <c r="D1063" s="20" t="s">
        <v>2007</v>
      </c>
      <c r="E1063" s="21">
        <v>59</v>
      </c>
      <c r="F1063" s="21">
        <v>2</v>
      </c>
      <c r="G1063" s="6">
        <f t="shared" si="51"/>
        <v>25884.3</v>
      </c>
      <c r="H1063" s="7">
        <f t="shared" si="52"/>
        <v>31320</v>
      </c>
      <c r="I1063" s="8">
        <f t="shared" si="53"/>
        <v>25884.3</v>
      </c>
      <c r="J1063" s="11">
        <v>31320</v>
      </c>
      <c r="K1063" s="1"/>
    </row>
    <row r="1064" spans="1:11" ht="15">
      <c r="A1064" s="9">
        <v>5900736</v>
      </c>
      <c r="B1064" s="10" t="s">
        <v>2732</v>
      </c>
      <c r="C1064" s="20" t="s">
        <v>689</v>
      </c>
      <c r="D1064" s="20" t="s">
        <v>2008</v>
      </c>
      <c r="E1064" s="21">
        <v>59</v>
      </c>
      <c r="F1064" s="21">
        <v>2</v>
      </c>
      <c r="G1064" s="6">
        <f t="shared" si="51"/>
        <v>29744.63</v>
      </c>
      <c r="H1064" s="7">
        <f t="shared" si="52"/>
        <v>35991</v>
      </c>
      <c r="I1064" s="8">
        <f t="shared" si="53"/>
        <v>29744.63</v>
      </c>
      <c r="J1064" s="11">
        <v>35991</v>
      </c>
      <c r="K1064" s="1"/>
    </row>
    <row r="1065" spans="1:11" ht="15">
      <c r="A1065" s="9">
        <v>5901423</v>
      </c>
      <c r="B1065" s="10" t="s">
        <v>2732</v>
      </c>
      <c r="C1065" s="20" t="s">
        <v>1273</v>
      </c>
      <c r="D1065" s="20" t="s">
        <v>2559</v>
      </c>
      <c r="E1065" s="21">
        <v>59</v>
      </c>
      <c r="F1065" s="21">
        <v>2</v>
      </c>
      <c r="G1065" s="6">
        <f t="shared" si="51"/>
        <v>22219.01</v>
      </c>
      <c r="H1065" s="7">
        <f t="shared" si="52"/>
        <v>26885</v>
      </c>
      <c r="I1065" s="8">
        <f t="shared" si="53"/>
        <v>22219.01</v>
      </c>
      <c r="J1065" s="11">
        <v>26885</v>
      </c>
      <c r="K1065" s="1"/>
    </row>
    <row r="1066" spans="1:11" ht="15">
      <c r="A1066" s="9">
        <v>5900740</v>
      </c>
      <c r="B1066" s="10" t="s">
        <v>2732</v>
      </c>
      <c r="C1066" s="20" t="s">
        <v>693</v>
      </c>
      <c r="D1066" s="20" t="s">
        <v>2012</v>
      </c>
      <c r="E1066" s="21">
        <v>59</v>
      </c>
      <c r="F1066" s="21">
        <v>2</v>
      </c>
      <c r="G1066" s="6">
        <f t="shared" si="51"/>
        <v>22991.74</v>
      </c>
      <c r="H1066" s="7">
        <f t="shared" si="52"/>
        <v>27820</v>
      </c>
      <c r="I1066" s="8">
        <f t="shared" si="53"/>
        <v>22991.74</v>
      </c>
      <c r="J1066" s="11">
        <v>27820</v>
      </c>
      <c r="K1066" s="1"/>
    </row>
    <row r="1067" spans="1:11" ht="15">
      <c r="A1067" s="9">
        <v>5900738</v>
      </c>
      <c r="B1067" s="10" t="s">
        <v>2732</v>
      </c>
      <c r="C1067" s="20" t="s">
        <v>691</v>
      </c>
      <c r="D1067" s="20" t="s">
        <v>2010</v>
      </c>
      <c r="E1067" s="21">
        <v>59</v>
      </c>
      <c r="F1067" s="21">
        <v>2</v>
      </c>
      <c r="G1067" s="6">
        <f t="shared" si="51"/>
        <v>27384.3</v>
      </c>
      <c r="H1067" s="7">
        <f t="shared" si="52"/>
        <v>33135</v>
      </c>
      <c r="I1067" s="8">
        <f t="shared" si="53"/>
        <v>27384.3</v>
      </c>
      <c r="J1067" s="11">
        <v>33135</v>
      </c>
      <c r="K1067" s="1"/>
    </row>
    <row r="1068" spans="1:11" ht="15">
      <c r="A1068" s="9">
        <v>5900739</v>
      </c>
      <c r="B1068" s="10" t="s">
        <v>2732</v>
      </c>
      <c r="C1068" s="20" t="s">
        <v>692</v>
      </c>
      <c r="D1068" s="20" t="s">
        <v>2011</v>
      </c>
      <c r="E1068" s="21">
        <v>59</v>
      </c>
      <c r="F1068" s="21">
        <v>2</v>
      </c>
      <c r="G1068" s="6">
        <f t="shared" si="51"/>
        <v>31244.63</v>
      </c>
      <c r="H1068" s="7">
        <f t="shared" si="52"/>
        <v>37806</v>
      </c>
      <c r="I1068" s="8">
        <f t="shared" si="53"/>
        <v>31244.63</v>
      </c>
      <c r="J1068" s="11">
        <v>37806</v>
      </c>
      <c r="K1068" s="1"/>
    </row>
    <row r="1069" spans="1:11" ht="15">
      <c r="A1069" s="9">
        <v>5901424</v>
      </c>
      <c r="B1069" s="10" t="s">
        <v>2732</v>
      </c>
      <c r="C1069" s="20" t="s">
        <v>1274</v>
      </c>
      <c r="D1069" s="20" t="s">
        <v>2560</v>
      </c>
      <c r="E1069" s="21">
        <v>59</v>
      </c>
      <c r="F1069" s="21">
        <v>2</v>
      </c>
      <c r="G1069" s="6">
        <f t="shared" si="51"/>
        <v>22991.74</v>
      </c>
      <c r="H1069" s="7">
        <f t="shared" si="52"/>
        <v>27820</v>
      </c>
      <c r="I1069" s="8">
        <f t="shared" si="53"/>
        <v>22991.74</v>
      </c>
      <c r="J1069" s="11">
        <v>27820</v>
      </c>
      <c r="K1069" s="1"/>
    </row>
    <row r="1070" spans="1:11" ht="15">
      <c r="A1070" s="9">
        <v>5900741</v>
      </c>
      <c r="B1070" s="10" t="s">
        <v>2732</v>
      </c>
      <c r="C1070" s="20" t="s">
        <v>694</v>
      </c>
      <c r="D1070" s="20" t="s">
        <v>2013</v>
      </c>
      <c r="E1070" s="21">
        <v>59</v>
      </c>
      <c r="F1070" s="21">
        <v>2</v>
      </c>
      <c r="G1070" s="6">
        <f t="shared" si="51"/>
        <v>33475.21</v>
      </c>
      <c r="H1070" s="7">
        <f t="shared" si="52"/>
        <v>40505</v>
      </c>
      <c r="I1070" s="8">
        <f t="shared" si="53"/>
        <v>33475.21</v>
      </c>
      <c r="J1070" s="11">
        <v>40505</v>
      </c>
      <c r="K1070" s="1"/>
    </row>
    <row r="1071" spans="1:11" ht="15">
      <c r="A1071" s="9">
        <v>5900742</v>
      </c>
      <c r="B1071" s="10" t="s">
        <v>2732</v>
      </c>
      <c r="C1071" s="20" t="s">
        <v>695</v>
      </c>
      <c r="D1071" s="20" t="s">
        <v>2014</v>
      </c>
      <c r="E1071" s="21">
        <v>59</v>
      </c>
      <c r="F1071" s="21">
        <v>2</v>
      </c>
      <c r="G1071" s="6">
        <f t="shared" si="51"/>
        <v>35301.65</v>
      </c>
      <c r="H1071" s="7">
        <f t="shared" si="52"/>
        <v>42715</v>
      </c>
      <c r="I1071" s="8">
        <f t="shared" si="53"/>
        <v>35301.65</v>
      </c>
      <c r="J1071" s="11">
        <v>42715</v>
      </c>
      <c r="K1071" s="1"/>
    </row>
    <row r="1072" spans="1:11" ht="15">
      <c r="A1072" s="9">
        <v>5900743</v>
      </c>
      <c r="B1072" s="10" t="s">
        <v>2732</v>
      </c>
      <c r="C1072" s="20" t="s">
        <v>696</v>
      </c>
      <c r="D1072" s="20" t="s">
        <v>2015</v>
      </c>
      <c r="E1072" s="21">
        <v>59</v>
      </c>
      <c r="F1072" s="21">
        <v>2</v>
      </c>
      <c r="G1072" s="6">
        <f t="shared" si="51"/>
        <v>39471.07</v>
      </c>
      <c r="H1072" s="7">
        <f t="shared" si="52"/>
        <v>47760</v>
      </c>
      <c r="I1072" s="8">
        <f t="shared" si="53"/>
        <v>39471.07</v>
      </c>
      <c r="J1072" s="11">
        <v>47760</v>
      </c>
      <c r="K1072" s="1"/>
    </row>
    <row r="1073" spans="1:11" ht="15">
      <c r="A1073" s="9">
        <v>5900744</v>
      </c>
      <c r="B1073" s="10" t="s">
        <v>2732</v>
      </c>
      <c r="C1073" s="20" t="s">
        <v>697</v>
      </c>
      <c r="D1073" s="20" t="s">
        <v>2016</v>
      </c>
      <c r="E1073" s="21">
        <v>59</v>
      </c>
      <c r="F1073" s="21">
        <v>2</v>
      </c>
      <c r="G1073" s="6">
        <f t="shared" si="51"/>
        <v>43894.21</v>
      </c>
      <c r="H1073" s="7">
        <f t="shared" si="52"/>
        <v>53112</v>
      </c>
      <c r="I1073" s="8">
        <f t="shared" si="53"/>
        <v>43894.21</v>
      </c>
      <c r="J1073" s="11">
        <v>53112</v>
      </c>
      <c r="K1073" s="1"/>
    </row>
    <row r="1074" spans="1:11" ht="15">
      <c r="A1074" s="9">
        <v>5900745</v>
      </c>
      <c r="B1074" s="10" t="s">
        <v>2732</v>
      </c>
      <c r="C1074" s="20" t="s">
        <v>698</v>
      </c>
      <c r="D1074" s="20" t="s">
        <v>2017</v>
      </c>
      <c r="E1074" s="21">
        <v>59</v>
      </c>
      <c r="F1074" s="21">
        <v>2</v>
      </c>
      <c r="G1074" s="6">
        <f t="shared" si="51"/>
        <v>45527.27</v>
      </c>
      <c r="H1074" s="7">
        <f t="shared" si="52"/>
        <v>55088</v>
      </c>
      <c r="I1074" s="8">
        <f t="shared" si="53"/>
        <v>45527.27</v>
      </c>
      <c r="J1074" s="11">
        <v>55088</v>
      </c>
      <c r="K1074" s="1"/>
    </row>
    <row r="1075" spans="1:11" ht="15">
      <c r="A1075" s="9">
        <v>5900746</v>
      </c>
      <c r="B1075" s="10" t="s">
        <v>2732</v>
      </c>
      <c r="C1075" s="20" t="s">
        <v>699</v>
      </c>
      <c r="D1075" s="20" t="s">
        <v>2018</v>
      </c>
      <c r="E1075" s="21">
        <v>59</v>
      </c>
      <c r="F1075" s="21">
        <v>2</v>
      </c>
      <c r="G1075" s="6">
        <f t="shared" si="51"/>
        <v>47862.81</v>
      </c>
      <c r="H1075" s="7">
        <f t="shared" si="52"/>
        <v>57914</v>
      </c>
      <c r="I1075" s="8">
        <f t="shared" si="53"/>
        <v>47862.81</v>
      </c>
      <c r="J1075" s="11">
        <v>57914</v>
      </c>
      <c r="K1075" s="1"/>
    </row>
    <row r="1076" spans="1:11" ht="15">
      <c r="A1076" s="9">
        <v>5900747</v>
      </c>
      <c r="B1076" s="10" t="s">
        <v>2732</v>
      </c>
      <c r="C1076" s="20" t="s">
        <v>700</v>
      </c>
      <c r="D1076" s="20" t="s">
        <v>2019</v>
      </c>
      <c r="E1076" s="21">
        <v>59</v>
      </c>
      <c r="F1076" s="21">
        <v>2</v>
      </c>
      <c r="G1076" s="6">
        <f t="shared" si="51"/>
        <v>36714.879999999997</v>
      </c>
      <c r="H1076" s="7">
        <f t="shared" si="52"/>
        <v>44425</v>
      </c>
      <c r="I1076" s="8">
        <f t="shared" si="53"/>
        <v>36714.879999999997</v>
      </c>
      <c r="J1076" s="11">
        <v>44425</v>
      </c>
      <c r="K1076" s="1"/>
    </row>
    <row r="1077" spans="1:11" ht="15">
      <c r="A1077" s="9">
        <v>5900748</v>
      </c>
      <c r="B1077" s="10" t="s">
        <v>2732</v>
      </c>
      <c r="C1077" s="20" t="s">
        <v>701</v>
      </c>
      <c r="D1077" s="20" t="s">
        <v>2020</v>
      </c>
      <c r="E1077" s="21">
        <v>59</v>
      </c>
      <c r="F1077" s="21">
        <v>2</v>
      </c>
      <c r="G1077" s="6">
        <f t="shared" si="51"/>
        <v>39338.839999999997</v>
      </c>
      <c r="H1077" s="7">
        <f t="shared" si="52"/>
        <v>47600</v>
      </c>
      <c r="I1077" s="8">
        <f t="shared" si="53"/>
        <v>39338.839999999997</v>
      </c>
      <c r="J1077" s="11">
        <v>47600</v>
      </c>
      <c r="K1077" s="1"/>
    </row>
    <row r="1078" spans="1:11" ht="15">
      <c r="A1078" s="9">
        <v>5900749</v>
      </c>
      <c r="B1078" s="10" t="s">
        <v>2732</v>
      </c>
      <c r="C1078" s="20" t="s">
        <v>702</v>
      </c>
      <c r="D1078" s="20" t="s">
        <v>2021</v>
      </c>
      <c r="E1078" s="21">
        <v>59</v>
      </c>
      <c r="F1078" s="21">
        <v>2</v>
      </c>
      <c r="G1078" s="6">
        <f t="shared" si="51"/>
        <v>43318.18</v>
      </c>
      <c r="H1078" s="7">
        <f t="shared" si="52"/>
        <v>52415</v>
      </c>
      <c r="I1078" s="8">
        <f t="shared" si="53"/>
        <v>43318.18</v>
      </c>
      <c r="J1078" s="11">
        <v>52415</v>
      </c>
      <c r="K1078" s="1"/>
    </row>
    <row r="1079" spans="1:11" ht="15">
      <c r="A1079" s="9">
        <v>5900750</v>
      </c>
      <c r="B1079" s="10" t="s">
        <v>2732</v>
      </c>
      <c r="C1079" s="20" t="s">
        <v>703</v>
      </c>
      <c r="D1079" s="20" t="s">
        <v>2022</v>
      </c>
      <c r="E1079" s="21">
        <v>59</v>
      </c>
      <c r="F1079" s="21">
        <v>2</v>
      </c>
      <c r="G1079" s="6">
        <f t="shared" si="51"/>
        <v>48134.71</v>
      </c>
      <c r="H1079" s="7">
        <f t="shared" si="52"/>
        <v>58243</v>
      </c>
      <c r="I1079" s="8">
        <f t="shared" si="53"/>
        <v>48134.71</v>
      </c>
      <c r="J1079" s="11">
        <v>58243</v>
      </c>
      <c r="K1079" s="1"/>
    </row>
    <row r="1080" spans="1:11" ht="15">
      <c r="A1080" s="9">
        <v>5900751</v>
      </c>
      <c r="B1080" s="10" t="s">
        <v>2732</v>
      </c>
      <c r="C1080" s="20" t="s">
        <v>704</v>
      </c>
      <c r="D1080" s="20" t="s">
        <v>2023</v>
      </c>
      <c r="E1080" s="21">
        <v>59</v>
      </c>
      <c r="F1080" s="21">
        <v>2</v>
      </c>
      <c r="G1080" s="6">
        <f t="shared" si="51"/>
        <v>52423.14</v>
      </c>
      <c r="H1080" s="7">
        <f t="shared" si="52"/>
        <v>63432</v>
      </c>
      <c r="I1080" s="8">
        <f t="shared" si="53"/>
        <v>52423.14</v>
      </c>
      <c r="J1080" s="11">
        <v>63432</v>
      </c>
      <c r="K1080" s="1"/>
    </row>
    <row r="1081" spans="1:11" ht="15">
      <c r="A1081" s="9">
        <v>5900752</v>
      </c>
      <c r="B1081" s="10" t="s">
        <v>2732</v>
      </c>
      <c r="C1081" s="20" t="s">
        <v>705</v>
      </c>
      <c r="D1081" s="20" t="s">
        <v>2024</v>
      </c>
      <c r="E1081" s="21">
        <v>59</v>
      </c>
      <c r="F1081" s="21">
        <v>2</v>
      </c>
      <c r="G1081" s="6">
        <f t="shared" si="51"/>
        <v>53858.68</v>
      </c>
      <c r="H1081" s="7">
        <f t="shared" si="52"/>
        <v>65169</v>
      </c>
      <c r="I1081" s="8">
        <f t="shared" si="53"/>
        <v>53858.68</v>
      </c>
      <c r="J1081" s="11">
        <v>65169</v>
      </c>
      <c r="K1081" s="1"/>
    </row>
    <row r="1082" spans="1:11" ht="15">
      <c r="A1082" s="9">
        <v>5900954</v>
      </c>
      <c r="B1082" s="10" t="s">
        <v>2737</v>
      </c>
      <c r="C1082" s="20" t="s">
        <v>892</v>
      </c>
      <c r="D1082" s="20" t="s">
        <v>2183</v>
      </c>
      <c r="E1082" s="21">
        <v>59</v>
      </c>
      <c r="F1082" s="21">
        <v>2</v>
      </c>
      <c r="G1082" s="6">
        <f t="shared" si="51"/>
        <v>37386.78</v>
      </c>
      <c r="H1082" s="7">
        <f t="shared" si="52"/>
        <v>45238</v>
      </c>
      <c r="I1082" s="8">
        <f t="shared" si="53"/>
        <v>37386.78</v>
      </c>
      <c r="J1082" s="11">
        <v>45238</v>
      </c>
      <c r="K1082" s="1"/>
    </row>
    <row r="1083" spans="1:11" ht="15">
      <c r="A1083" s="9">
        <v>5900952</v>
      </c>
      <c r="B1083" s="10" t="s">
        <v>2737</v>
      </c>
      <c r="C1083" s="20" t="s">
        <v>890</v>
      </c>
      <c r="D1083" s="20" t="s">
        <v>2181</v>
      </c>
      <c r="E1083" s="21">
        <v>59</v>
      </c>
      <c r="F1083" s="21">
        <v>2</v>
      </c>
      <c r="G1083" s="6">
        <f t="shared" si="51"/>
        <v>46733.88</v>
      </c>
      <c r="H1083" s="7">
        <f t="shared" si="52"/>
        <v>56548</v>
      </c>
      <c r="I1083" s="8">
        <f t="shared" si="53"/>
        <v>46733.88</v>
      </c>
      <c r="J1083" s="11">
        <v>56548</v>
      </c>
      <c r="K1083" s="1"/>
    </row>
    <row r="1084" spans="1:11" ht="15">
      <c r="A1084" s="9">
        <v>5900953</v>
      </c>
      <c r="B1084" s="10" t="s">
        <v>2737</v>
      </c>
      <c r="C1084" s="20" t="s">
        <v>891</v>
      </c>
      <c r="D1084" s="20" t="s">
        <v>2182</v>
      </c>
      <c r="E1084" s="21">
        <v>59</v>
      </c>
      <c r="F1084" s="21">
        <v>2</v>
      </c>
      <c r="G1084" s="6">
        <f t="shared" si="51"/>
        <v>50595.040000000001</v>
      </c>
      <c r="H1084" s="7">
        <f t="shared" si="52"/>
        <v>61220</v>
      </c>
      <c r="I1084" s="8">
        <f t="shared" si="53"/>
        <v>50595.040000000001</v>
      </c>
      <c r="J1084" s="11">
        <v>61220</v>
      </c>
      <c r="K1084" s="1"/>
    </row>
    <row r="1085" spans="1:11" ht="15">
      <c r="A1085" s="9">
        <v>5900957</v>
      </c>
      <c r="B1085" s="10" t="s">
        <v>2737</v>
      </c>
      <c r="C1085" s="20" t="s">
        <v>895</v>
      </c>
      <c r="D1085" s="20" t="s">
        <v>2186</v>
      </c>
      <c r="E1085" s="21">
        <v>59</v>
      </c>
      <c r="F1085" s="21">
        <v>2</v>
      </c>
      <c r="G1085" s="6">
        <f t="shared" si="51"/>
        <v>38133.879999999997</v>
      </c>
      <c r="H1085" s="7">
        <f t="shared" si="52"/>
        <v>46142</v>
      </c>
      <c r="I1085" s="8">
        <f t="shared" si="53"/>
        <v>38133.879999999997</v>
      </c>
      <c r="J1085" s="11">
        <v>46142</v>
      </c>
      <c r="K1085" s="1"/>
    </row>
    <row r="1086" spans="1:11" ht="15">
      <c r="A1086" s="9">
        <v>5900955</v>
      </c>
      <c r="B1086" s="10" t="s">
        <v>2737</v>
      </c>
      <c r="C1086" s="20" t="s">
        <v>893</v>
      </c>
      <c r="D1086" s="20" t="s">
        <v>2184</v>
      </c>
      <c r="E1086" s="21">
        <v>59</v>
      </c>
      <c r="F1086" s="21">
        <v>2</v>
      </c>
      <c r="G1086" s="6">
        <f t="shared" si="51"/>
        <v>47666.94</v>
      </c>
      <c r="H1086" s="7">
        <f t="shared" si="52"/>
        <v>57677</v>
      </c>
      <c r="I1086" s="8">
        <f t="shared" si="53"/>
        <v>47666.94</v>
      </c>
      <c r="J1086" s="11">
        <v>57677</v>
      </c>
      <c r="K1086" s="1"/>
    </row>
    <row r="1087" spans="1:11" ht="15">
      <c r="A1087" s="9">
        <v>5900956</v>
      </c>
      <c r="B1087" s="10" t="s">
        <v>2737</v>
      </c>
      <c r="C1087" s="20" t="s">
        <v>894</v>
      </c>
      <c r="D1087" s="20" t="s">
        <v>2185</v>
      </c>
      <c r="E1087" s="21">
        <v>59</v>
      </c>
      <c r="F1087" s="21">
        <v>2</v>
      </c>
      <c r="G1087" s="6">
        <f t="shared" si="51"/>
        <v>51528.1</v>
      </c>
      <c r="H1087" s="7">
        <f t="shared" si="52"/>
        <v>62349</v>
      </c>
      <c r="I1087" s="8">
        <f t="shared" si="53"/>
        <v>51528.1</v>
      </c>
      <c r="J1087" s="11">
        <v>62349</v>
      </c>
      <c r="K1087" s="1"/>
    </row>
    <row r="1088" spans="1:11" ht="15">
      <c r="A1088" s="9">
        <v>5900960</v>
      </c>
      <c r="B1088" s="10" t="s">
        <v>2737</v>
      </c>
      <c r="C1088" s="20" t="s">
        <v>898</v>
      </c>
      <c r="D1088" s="20" t="s">
        <v>2189</v>
      </c>
      <c r="E1088" s="21">
        <v>59</v>
      </c>
      <c r="F1088" s="21">
        <v>2</v>
      </c>
      <c r="G1088" s="6">
        <f t="shared" si="51"/>
        <v>39336.36</v>
      </c>
      <c r="H1088" s="7">
        <f t="shared" si="52"/>
        <v>47597</v>
      </c>
      <c r="I1088" s="8">
        <f t="shared" si="53"/>
        <v>39336.36</v>
      </c>
      <c r="J1088" s="11">
        <v>47597</v>
      </c>
      <c r="K1088" s="1"/>
    </row>
    <row r="1089" spans="1:11" ht="15">
      <c r="A1089" s="9">
        <v>5900958</v>
      </c>
      <c r="B1089" s="10" t="s">
        <v>2737</v>
      </c>
      <c r="C1089" s="20" t="s">
        <v>896</v>
      </c>
      <c r="D1089" s="20" t="s">
        <v>2187</v>
      </c>
      <c r="E1089" s="21">
        <v>59</v>
      </c>
      <c r="F1089" s="21">
        <v>2</v>
      </c>
      <c r="G1089" s="6">
        <f t="shared" si="51"/>
        <v>49170.25</v>
      </c>
      <c r="H1089" s="7">
        <f t="shared" si="52"/>
        <v>59496</v>
      </c>
      <c r="I1089" s="8">
        <f t="shared" si="53"/>
        <v>49170.25</v>
      </c>
      <c r="J1089" s="11">
        <v>59496</v>
      </c>
      <c r="K1089" s="1"/>
    </row>
    <row r="1090" spans="1:11" ht="15">
      <c r="A1090" s="9">
        <v>5900959</v>
      </c>
      <c r="B1090" s="10" t="s">
        <v>2737</v>
      </c>
      <c r="C1090" s="20" t="s">
        <v>897</v>
      </c>
      <c r="D1090" s="20" t="s">
        <v>2188</v>
      </c>
      <c r="E1090" s="21">
        <v>59</v>
      </c>
      <c r="F1090" s="21">
        <v>2</v>
      </c>
      <c r="G1090" s="6">
        <f t="shared" si="51"/>
        <v>53031.4</v>
      </c>
      <c r="H1090" s="7">
        <f t="shared" si="52"/>
        <v>64168</v>
      </c>
      <c r="I1090" s="8">
        <f t="shared" si="53"/>
        <v>53031.4</v>
      </c>
      <c r="J1090" s="11">
        <v>64168</v>
      </c>
      <c r="K1090" s="1"/>
    </row>
    <row r="1091" spans="1:11" ht="15">
      <c r="A1091" s="9">
        <v>5900963</v>
      </c>
      <c r="B1091" s="10" t="s">
        <v>2737</v>
      </c>
      <c r="C1091" s="20" t="s">
        <v>901</v>
      </c>
      <c r="D1091" s="20" t="s">
        <v>2192</v>
      </c>
      <c r="E1091" s="21">
        <v>59</v>
      </c>
      <c r="F1091" s="21">
        <v>2</v>
      </c>
      <c r="G1091" s="6">
        <f t="shared" si="51"/>
        <v>44103.31</v>
      </c>
      <c r="H1091" s="7">
        <f t="shared" si="52"/>
        <v>53365</v>
      </c>
      <c r="I1091" s="8">
        <f t="shared" si="53"/>
        <v>44103.31</v>
      </c>
      <c r="J1091" s="11">
        <v>53365</v>
      </c>
      <c r="K1091" s="1"/>
    </row>
    <row r="1092" spans="1:11" ht="15">
      <c r="A1092" s="9">
        <v>5900961</v>
      </c>
      <c r="B1092" s="10" t="s">
        <v>2737</v>
      </c>
      <c r="C1092" s="20" t="s">
        <v>899</v>
      </c>
      <c r="D1092" s="20" t="s">
        <v>2190</v>
      </c>
      <c r="E1092" s="21">
        <v>59</v>
      </c>
      <c r="F1092" s="21">
        <v>2</v>
      </c>
      <c r="G1092" s="6">
        <f t="shared" si="51"/>
        <v>55128.1</v>
      </c>
      <c r="H1092" s="7">
        <f t="shared" si="52"/>
        <v>66705</v>
      </c>
      <c r="I1092" s="8">
        <f t="shared" si="53"/>
        <v>55128.1</v>
      </c>
      <c r="J1092" s="11">
        <v>66705</v>
      </c>
      <c r="K1092" s="1"/>
    </row>
    <row r="1093" spans="1:11" ht="15">
      <c r="A1093" s="9">
        <v>5900962</v>
      </c>
      <c r="B1093" s="10" t="s">
        <v>2737</v>
      </c>
      <c r="C1093" s="20" t="s">
        <v>900</v>
      </c>
      <c r="D1093" s="20" t="s">
        <v>2191</v>
      </c>
      <c r="E1093" s="21">
        <v>59</v>
      </c>
      <c r="F1093" s="21">
        <v>2</v>
      </c>
      <c r="G1093" s="6">
        <f t="shared" si="51"/>
        <v>58989.26</v>
      </c>
      <c r="H1093" s="7">
        <f t="shared" si="52"/>
        <v>71377</v>
      </c>
      <c r="I1093" s="8">
        <f t="shared" si="53"/>
        <v>58989.26</v>
      </c>
      <c r="J1093" s="11">
        <v>71377</v>
      </c>
      <c r="K1093" s="1"/>
    </row>
    <row r="1094" spans="1:11" ht="15">
      <c r="A1094" s="9">
        <v>5900966</v>
      </c>
      <c r="B1094" s="10" t="s">
        <v>2737</v>
      </c>
      <c r="C1094" s="20" t="s">
        <v>904</v>
      </c>
      <c r="D1094" s="20" t="s">
        <v>2195</v>
      </c>
      <c r="E1094" s="21">
        <v>59</v>
      </c>
      <c r="F1094" s="21">
        <v>2</v>
      </c>
      <c r="G1094" s="6">
        <f t="shared" si="51"/>
        <v>45014.05</v>
      </c>
      <c r="H1094" s="7">
        <f t="shared" si="52"/>
        <v>54467</v>
      </c>
      <c r="I1094" s="8">
        <f t="shared" si="53"/>
        <v>45014.05</v>
      </c>
      <c r="J1094" s="11">
        <v>54467</v>
      </c>
      <c r="K1094" s="1"/>
    </row>
    <row r="1095" spans="1:11" ht="15">
      <c r="A1095" s="9">
        <v>5900964</v>
      </c>
      <c r="B1095" s="10" t="s">
        <v>2737</v>
      </c>
      <c r="C1095" s="20" t="s">
        <v>902</v>
      </c>
      <c r="D1095" s="20" t="s">
        <v>2193</v>
      </c>
      <c r="E1095" s="21">
        <v>59</v>
      </c>
      <c r="F1095" s="21">
        <v>2</v>
      </c>
      <c r="G1095" s="6">
        <f t="shared" si="51"/>
        <v>56267.77</v>
      </c>
      <c r="H1095" s="7">
        <f t="shared" si="52"/>
        <v>68084</v>
      </c>
      <c r="I1095" s="8">
        <f t="shared" si="53"/>
        <v>56267.77</v>
      </c>
      <c r="J1095" s="11">
        <v>68084</v>
      </c>
      <c r="K1095" s="1"/>
    </row>
    <row r="1096" spans="1:11" ht="15">
      <c r="A1096" s="9">
        <v>5900965</v>
      </c>
      <c r="B1096" s="10" t="s">
        <v>2737</v>
      </c>
      <c r="C1096" s="20" t="s">
        <v>903</v>
      </c>
      <c r="D1096" s="20" t="s">
        <v>2194</v>
      </c>
      <c r="E1096" s="21">
        <v>59</v>
      </c>
      <c r="F1096" s="21">
        <v>2</v>
      </c>
      <c r="G1096" s="6">
        <f t="shared" ref="G1096:G1154" si="54">ROUND(I1096*(1-$J$3),2)</f>
        <v>60128.93</v>
      </c>
      <c r="H1096" s="7">
        <f t="shared" ref="H1096:H1154" si="55">J1096*(1-$J$3)</f>
        <v>72756</v>
      </c>
      <c r="I1096" s="8">
        <f t="shared" ref="I1096:I1154" si="56">ROUND(J1096/1.21,2)</f>
        <v>60128.93</v>
      </c>
      <c r="J1096" s="11">
        <v>72756</v>
      </c>
      <c r="K1096" s="1"/>
    </row>
    <row r="1097" spans="1:11" ht="15">
      <c r="A1097" s="9">
        <v>5900969</v>
      </c>
      <c r="B1097" s="10" t="s">
        <v>2737</v>
      </c>
      <c r="C1097" s="20" t="s">
        <v>907</v>
      </c>
      <c r="D1097" s="20" t="s">
        <v>2198</v>
      </c>
      <c r="E1097" s="21">
        <v>59</v>
      </c>
      <c r="F1097" s="21">
        <v>2</v>
      </c>
      <c r="G1097" s="6">
        <f t="shared" si="54"/>
        <v>46465.29</v>
      </c>
      <c r="H1097" s="7">
        <f t="shared" si="55"/>
        <v>56223</v>
      </c>
      <c r="I1097" s="8">
        <f t="shared" si="56"/>
        <v>46465.29</v>
      </c>
      <c r="J1097" s="11">
        <v>56223</v>
      </c>
      <c r="K1097" s="1"/>
    </row>
    <row r="1098" spans="1:11" ht="15">
      <c r="A1098" s="9">
        <v>5900967</v>
      </c>
      <c r="B1098" s="10" t="s">
        <v>2737</v>
      </c>
      <c r="C1098" s="20" t="s">
        <v>905</v>
      </c>
      <c r="D1098" s="20" t="s">
        <v>2196</v>
      </c>
      <c r="E1098" s="21">
        <v>59</v>
      </c>
      <c r="F1098" s="21">
        <v>2</v>
      </c>
      <c r="G1098" s="6">
        <f t="shared" si="54"/>
        <v>58080.99</v>
      </c>
      <c r="H1098" s="7">
        <f t="shared" si="55"/>
        <v>70278</v>
      </c>
      <c r="I1098" s="8">
        <f t="shared" si="56"/>
        <v>58080.99</v>
      </c>
      <c r="J1098" s="11">
        <v>70278</v>
      </c>
      <c r="K1098" s="1"/>
    </row>
    <row r="1099" spans="1:11" ht="15">
      <c r="A1099" s="9">
        <v>5900968</v>
      </c>
      <c r="B1099" s="10" t="s">
        <v>2737</v>
      </c>
      <c r="C1099" s="20" t="s">
        <v>906</v>
      </c>
      <c r="D1099" s="20" t="s">
        <v>2197</v>
      </c>
      <c r="E1099" s="21">
        <v>59</v>
      </c>
      <c r="F1099" s="21">
        <v>2</v>
      </c>
      <c r="G1099" s="6">
        <f t="shared" si="54"/>
        <v>61942.15</v>
      </c>
      <c r="H1099" s="7">
        <f t="shared" si="55"/>
        <v>74950</v>
      </c>
      <c r="I1099" s="8">
        <f t="shared" si="56"/>
        <v>61942.15</v>
      </c>
      <c r="J1099" s="11">
        <v>74950</v>
      </c>
      <c r="K1099" s="1"/>
    </row>
    <row r="1100" spans="1:11" ht="15">
      <c r="A1100" s="9">
        <v>5900972</v>
      </c>
      <c r="B1100" s="10" t="s">
        <v>2737</v>
      </c>
      <c r="C1100" s="20" t="s">
        <v>910</v>
      </c>
      <c r="D1100" s="20" t="s">
        <v>2201</v>
      </c>
      <c r="E1100" s="21">
        <v>59</v>
      </c>
      <c r="F1100" s="21">
        <v>2</v>
      </c>
      <c r="G1100" s="6">
        <f t="shared" si="54"/>
        <v>49366.12</v>
      </c>
      <c r="H1100" s="7">
        <f t="shared" si="55"/>
        <v>59733</v>
      </c>
      <c r="I1100" s="8">
        <f t="shared" si="56"/>
        <v>49366.12</v>
      </c>
      <c r="J1100" s="11">
        <v>59733</v>
      </c>
      <c r="K1100" s="1"/>
    </row>
    <row r="1101" spans="1:11" ht="15">
      <c r="A1101" s="9">
        <v>5900970</v>
      </c>
      <c r="B1101" s="10" t="s">
        <v>2737</v>
      </c>
      <c r="C1101" s="20" t="s">
        <v>908</v>
      </c>
      <c r="D1101" s="20" t="s">
        <v>2199</v>
      </c>
      <c r="E1101" s="21">
        <v>59</v>
      </c>
      <c r="F1101" s="21">
        <v>2</v>
      </c>
      <c r="G1101" s="6">
        <f t="shared" si="54"/>
        <v>61708.26</v>
      </c>
      <c r="H1101" s="7">
        <f t="shared" si="55"/>
        <v>74667</v>
      </c>
      <c r="I1101" s="8">
        <f t="shared" si="56"/>
        <v>61708.26</v>
      </c>
      <c r="J1101" s="11">
        <v>74667</v>
      </c>
      <c r="K1101" s="1"/>
    </row>
    <row r="1102" spans="1:11" ht="15">
      <c r="A1102" s="9">
        <v>5900971</v>
      </c>
      <c r="B1102" s="10" t="s">
        <v>2737</v>
      </c>
      <c r="C1102" s="20" t="s">
        <v>909</v>
      </c>
      <c r="D1102" s="20" t="s">
        <v>2200</v>
      </c>
      <c r="E1102" s="21">
        <v>59</v>
      </c>
      <c r="F1102" s="21">
        <v>2</v>
      </c>
      <c r="G1102" s="6">
        <f t="shared" si="54"/>
        <v>65568.600000000006</v>
      </c>
      <c r="H1102" s="7">
        <f t="shared" si="55"/>
        <v>79338</v>
      </c>
      <c r="I1102" s="8">
        <f t="shared" si="56"/>
        <v>65568.600000000006</v>
      </c>
      <c r="J1102" s="11">
        <v>79338</v>
      </c>
      <c r="K1102" s="1"/>
    </row>
    <row r="1103" spans="1:11" ht="15">
      <c r="A1103" s="9">
        <v>5900975</v>
      </c>
      <c r="B1103" s="10" t="s">
        <v>2737</v>
      </c>
      <c r="C1103" s="20" t="s">
        <v>913</v>
      </c>
      <c r="D1103" s="20" t="s">
        <v>2204</v>
      </c>
      <c r="E1103" s="21">
        <v>59</v>
      </c>
      <c r="F1103" s="21">
        <v>2</v>
      </c>
      <c r="G1103" s="6">
        <f t="shared" si="54"/>
        <v>50361.16</v>
      </c>
      <c r="H1103" s="7">
        <f t="shared" si="55"/>
        <v>60937</v>
      </c>
      <c r="I1103" s="8">
        <f t="shared" si="56"/>
        <v>50361.16</v>
      </c>
      <c r="J1103" s="11">
        <v>60937</v>
      </c>
      <c r="K1103" s="1"/>
    </row>
    <row r="1104" spans="1:11" ht="15">
      <c r="A1104" s="9">
        <v>5900973</v>
      </c>
      <c r="B1104" s="10" t="s">
        <v>2737</v>
      </c>
      <c r="C1104" s="20" t="s">
        <v>911</v>
      </c>
      <c r="D1104" s="20" t="s">
        <v>2202</v>
      </c>
      <c r="E1104" s="21">
        <v>59</v>
      </c>
      <c r="F1104" s="21">
        <v>2</v>
      </c>
      <c r="G1104" s="6">
        <f t="shared" si="54"/>
        <v>62951.24</v>
      </c>
      <c r="H1104" s="7">
        <f t="shared" si="55"/>
        <v>76171</v>
      </c>
      <c r="I1104" s="8">
        <f t="shared" si="56"/>
        <v>62951.24</v>
      </c>
      <c r="J1104" s="11">
        <v>76171</v>
      </c>
      <c r="K1104" s="1"/>
    </row>
    <row r="1105" spans="1:11" ht="15">
      <c r="A1105" s="9">
        <v>5900974</v>
      </c>
      <c r="B1105" s="10" t="s">
        <v>2737</v>
      </c>
      <c r="C1105" s="20" t="s">
        <v>912</v>
      </c>
      <c r="D1105" s="20" t="s">
        <v>2203</v>
      </c>
      <c r="E1105" s="21">
        <v>59</v>
      </c>
      <c r="F1105" s="21">
        <v>2</v>
      </c>
      <c r="G1105" s="6">
        <f t="shared" si="54"/>
        <v>66812.399999999994</v>
      </c>
      <c r="H1105" s="7">
        <f t="shared" si="55"/>
        <v>80843</v>
      </c>
      <c r="I1105" s="8">
        <f t="shared" si="56"/>
        <v>66812.399999999994</v>
      </c>
      <c r="J1105" s="11">
        <v>80843</v>
      </c>
      <c r="K1105" s="1"/>
    </row>
    <row r="1106" spans="1:11" ht="15">
      <c r="A1106" s="9">
        <v>5900978</v>
      </c>
      <c r="B1106" s="10" t="s">
        <v>2737</v>
      </c>
      <c r="C1106" s="20" t="s">
        <v>916</v>
      </c>
      <c r="D1106" s="20" t="s">
        <v>2207</v>
      </c>
      <c r="E1106" s="21">
        <v>59</v>
      </c>
      <c r="F1106" s="21">
        <v>2</v>
      </c>
      <c r="G1106" s="6">
        <f t="shared" si="54"/>
        <v>51937.19</v>
      </c>
      <c r="H1106" s="7">
        <f t="shared" si="55"/>
        <v>62844</v>
      </c>
      <c r="I1106" s="8">
        <f t="shared" si="56"/>
        <v>51937.19</v>
      </c>
      <c r="J1106" s="11">
        <v>62844</v>
      </c>
      <c r="K1106" s="1"/>
    </row>
    <row r="1107" spans="1:11" ht="15">
      <c r="A1107" s="9">
        <v>5900976</v>
      </c>
      <c r="B1107" s="10" t="s">
        <v>2737</v>
      </c>
      <c r="C1107" s="20" t="s">
        <v>914</v>
      </c>
      <c r="D1107" s="20" t="s">
        <v>2205</v>
      </c>
      <c r="E1107" s="21">
        <v>59</v>
      </c>
      <c r="F1107" s="21">
        <v>2</v>
      </c>
      <c r="G1107" s="6">
        <f t="shared" si="54"/>
        <v>64920.66</v>
      </c>
      <c r="H1107" s="7">
        <f t="shared" si="55"/>
        <v>78554</v>
      </c>
      <c r="I1107" s="8">
        <f t="shared" si="56"/>
        <v>64920.66</v>
      </c>
      <c r="J1107" s="11">
        <v>78554</v>
      </c>
      <c r="K1107" s="1"/>
    </row>
    <row r="1108" spans="1:11" ht="15">
      <c r="A1108" s="9">
        <v>5900977</v>
      </c>
      <c r="B1108" s="10" t="s">
        <v>2737</v>
      </c>
      <c r="C1108" s="20" t="s">
        <v>915</v>
      </c>
      <c r="D1108" s="20" t="s">
        <v>2206</v>
      </c>
      <c r="E1108" s="21">
        <v>59</v>
      </c>
      <c r="F1108" s="21">
        <v>2</v>
      </c>
      <c r="G1108" s="6">
        <f t="shared" si="54"/>
        <v>68781.820000000007</v>
      </c>
      <c r="H1108" s="7">
        <f t="shared" si="55"/>
        <v>83226</v>
      </c>
      <c r="I1108" s="8">
        <f t="shared" si="56"/>
        <v>68781.820000000007</v>
      </c>
      <c r="J1108" s="11">
        <v>83226</v>
      </c>
      <c r="K1108" s="1"/>
    </row>
    <row r="1109" spans="1:11" ht="15">
      <c r="A1109" s="9">
        <v>5900981</v>
      </c>
      <c r="B1109" s="10" t="s">
        <v>2737</v>
      </c>
      <c r="C1109" s="20" t="s">
        <v>919</v>
      </c>
      <c r="D1109" s="20" t="s">
        <v>2210</v>
      </c>
      <c r="E1109" s="21">
        <v>59</v>
      </c>
      <c r="F1109" s="21">
        <v>2</v>
      </c>
      <c r="G1109" s="6">
        <f t="shared" si="54"/>
        <v>48247.11</v>
      </c>
      <c r="H1109" s="7">
        <f t="shared" si="55"/>
        <v>58379</v>
      </c>
      <c r="I1109" s="8">
        <f t="shared" si="56"/>
        <v>48247.11</v>
      </c>
      <c r="J1109" s="11">
        <v>58379</v>
      </c>
      <c r="K1109" s="1"/>
    </row>
    <row r="1110" spans="1:11" ht="15">
      <c r="A1110" s="9">
        <v>5900979</v>
      </c>
      <c r="B1110" s="10" t="s">
        <v>2737</v>
      </c>
      <c r="C1110" s="20" t="s">
        <v>917</v>
      </c>
      <c r="D1110" s="20" t="s">
        <v>2208</v>
      </c>
      <c r="E1110" s="21">
        <v>59</v>
      </c>
      <c r="F1110" s="21">
        <v>2</v>
      </c>
      <c r="G1110" s="6">
        <f t="shared" si="54"/>
        <v>55485.120000000003</v>
      </c>
      <c r="H1110" s="7">
        <f t="shared" si="55"/>
        <v>67137</v>
      </c>
      <c r="I1110" s="8">
        <f t="shared" si="56"/>
        <v>55485.120000000003</v>
      </c>
      <c r="J1110" s="11">
        <v>67137</v>
      </c>
      <c r="K1110" s="1"/>
    </row>
    <row r="1111" spans="1:11" ht="15">
      <c r="A1111" s="9">
        <v>5900980</v>
      </c>
      <c r="B1111" s="10" t="s">
        <v>2737</v>
      </c>
      <c r="C1111" s="20" t="s">
        <v>918</v>
      </c>
      <c r="D1111" s="20" t="s">
        <v>2209</v>
      </c>
      <c r="E1111" s="21">
        <v>59</v>
      </c>
      <c r="F1111" s="21">
        <v>2</v>
      </c>
      <c r="G1111" s="6">
        <f t="shared" si="54"/>
        <v>59344.63</v>
      </c>
      <c r="H1111" s="7">
        <f t="shared" si="55"/>
        <v>71807</v>
      </c>
      <c r="I1111" s="8">
        <f t="shared" si="56"/>
        <v>59344.63</v>
      </c>
      <c r="J1111" s="11">
        <v>71807</v>
      </c>
      <c r="K1111" s="1"/>
    </row>
    <row r="1112" spans="1:11" ht="15">
      <c r="A1112" s="9">
        <v>5900984</v>
      </c>
      <c r="B1112" s="10" t="s">
        <v>2737</v>
      </c>
      <c r="C1112" s="20" t="s">
        <v>922</v>
      </c>
      <c r="D1112" s="20" t="s">
        <v>2213</v>
      </c>
      <c r="E1112" s="21">
        <v>59</v>
      </c>
      <c r="F1112" s="21">
        <v>2</v>
      </c>
      <c r="G1112" s="6">
        <f t="shared" si="54"/>
        <v>56952.07</v>
      </c>
      <c r="H1112" s="7">
        <f t="shared" si="55"/>
        <v>68912</v>
      </c>
      <c r="I1112" s="8">
        <f t="shared" si="56"/>
        <v>56952.07</v>
      </c>
      <c r="J1112" s="11">
        <v>68912</v>
      </c>
      <c r="K1112" s="1"/>
    </row>
    <row r="1113" spans="1:11" ht="15">
      <c r="A1113" s="9">
        <v>5900982</v>
      </c>
      <c r="B1113" s="10" t="s">
        <v>2737</v>
      </c>
      <c r="C1113" s="20" t="s">
        <v>920</v>
      </c>
      <c r="D1113" s="20" t="s">
        <v>2211</v>
      </c>
      <c r="E1113" s="21">
        <v>59</v>
      </c>
      <c r="F1113" s="21">
        <v>2</v>
      </c>
      <c r="G1113" s="6">
        <f t="shared" si="54"/>
        <v>65495.040000000001</v>
      </c>
      <c r="H1113" s="7">
        <f t="shared" si="55"/>
        <v>79249</v>
      </c>
      <c r="I1113" s="8">
        <f t="shared" si="56"/>
        <v>65495.040000000001</v>
      </c>
      <c r="J1113" s="11">
        <v>79249</v>
      </c>
      <c r="K1113" s="1"/>
    </row>
    <row r="1114" spans="1:11" ht="15">
      <c r="A1114" s="9">
        <v>5900983</v>
      </c>
      <c r="B1114" s="10" t="s">
        <v>2737</v>
      </c>
      <c r="C1114" s="20" t="s">
        <v>921</v>
      </c>
      <c r="D1114" s="20" t="s">
        <v>2212</v>
      </c>
      <c r="E1114" s="21">
        <v>59</v>
      </c>
      <c r="F1114" s="21">
        <v>2</v>
      </c>
      <c r="G1114" s="6">
        <f t="shared" si="54"/>
        <v>69355.37</v>
      </c>
      <c r="H1114" s="7">
        <f t="shared" si="55"/>
        <v>83920</v>
      </c>
      <c r="I1114" s="8">
        <f t="shared" si="56"/>
        <v>69355.37</v>
      </c>
      <c r="J1114" s="11">
        <v>83920</v>
      </c>
      <c r="K1114" s="1"/>
    </row>
    <row r="1115" spans="1:11" ht="15">
      <c r="A1115" s="9">
        <v>5900987</v>
      </c>
      <c r="B1115" s="10" t="s">
        <v>2737</v>
      </c>
      <c r="C1115" s="20" t="s">
        <v>925</v>
      </c>
      <c r="D1115" s="20" t="s">
        <v>2216</v>
      </c>
      <c r="E1115" s="21">
        <v>59</v>
      </c>
      <c r="F1115" s="21">
        <v>2</v>
      </c>
      <c r="G1115" s="6">
        <f t="shared" si="54"/>
        <v>58112.4</v>
      </c>
      <c r="H1115" s="7">
        <f t="shared" si="55"/>
        <v>70316</v>
      </c>
      <c r="I1115" s="8">
        <f t="shared" si="56"/>
        <v>58112.4</v>
      </c>
      <c r="J1115" s="11">
        <v>70316</v>
      </c>
      <c r="K1115" s="1"/>
    </row>
    <row r="1116" spans="1:11" ht="15">
      <c r="A1116" s="9">
        <v>5900985</v>
      </c>
      <c r="B1116" s="10" t="s">
        <v>2737</v>
      </c>
      <c r="C1116" s="20" t="s">
        <v>923</v>
      </c>
      <c r="D1116" s="20" t="s">
        <v>2214</v>
      </c>
      <c r="E1116" s="21">
        <v>59</v>
      </c>
      <c r="F1116" s="21">
        <v>2</v>
      </c>
      <c r="G1116" s="6">
        <f t="shared" si="54"/>
        <v>66828.929999999993</v>
      </c>
      <c r="H1116" s="7">
        <f t="shared" si="55"/>
        <v>80863</v>
      </c>
      <c r="I1116" s="8">
        <f t="shared" si="56"/>
        <v>66828.929999999993</v>
      </c>
      <c r="J1116" s="11">
        <v>80863</v>
      </c>
      <c r="K1116" s="1"/>
    </row>
    <row r="1117" spans="1:11" ht="15">
      <c r="A1117" s="9">
        <v>5900986</v>
      </c>
      <c r="B1117" s="10" t="s">
        <v>2737</v>
      </c>
      <c r="C1117" s="20" t="s">
        <v>924</v>
      </c>
      <c r="D1117" s="20" t="s">
        <v>2215</v>
      </c>
      <c r="E1117" s="21">
        <v>59</v>
      </c>
      <c r="F1117" s="21">
        <v>2</v>
      </c>
      <c r="G1117" s="6">
        <f t="shared" si="54"/>
        <v>70690.080000000002</v>
      </c>
      <c r="H1117" s="7">
        <f t="shared" si="55"/>
        <v>85535</v>
      </c>
      <c r="I1117" s="8">
        <f t="shared" si="56"/>
        <v>70690.080000000002</v>
      </c>
      <c r="J1117" s="11">
        <v>85535</v>
      </c>
      <c r="K1117" s="1"/>
    </row>
    <row r="1118" spans="1:11" ht="15">
      <c r="A1118" s="9">
        <v>5900990</v>
      </c>
      <c r="B1118" s="10" t="s">
        <v>2737</v>
      </c>
      <c r="C1118" s="20" t="s">
        <v>928</v>
      </c>
      <c r="D1118" s="20" t="s">
        <v>2219</v>
      </c>
      <c r="E1118" s="21">
        <v>59</v>
      </c>
      <c r="F1118" s="21">
        <v>2</v>
      </c>
      <c r="G1118" s="6">
        <f t="shared" si="54"/>
        <v>63708.26</v>
      </c>
      <c r="H1118" s="7">
        <f t="shared" si="55"/>
        <v>77087</v>
      </c>
      <c r="I1118" s="8">
        <f t="shared" si="56"/>
        <v>63708.26</v>
      </c>
      <c r="J1118" s="11">
        <v>77087</v>
      </c>
      <c r="K1118" s="1"/>
    </row>
    <row r="1119" spans="1:11" ht="15">
      <c r="A1119" s="9">
        <v>5900988</v>
      </c>
      <c r="B1119" s="10" t="s">
        <v>2737</v>
      </c>
      <c r="C1119" s="20" t="s">
        <v>926</v>
      </c>
      <c r="D1119" s="20" t="s">
        <v>2217</v>
      </c>
      <c r="E1119" s="21">
        <v>59</v>
      </c>
      <c r="F1119" s="21">
        <v>2</v>
      </c>
      <c r="G1119" s="6">
        <f t="shared" si="54"/>
        <v>73263.64</v>
      </c>
      <c r="H1119" s="7">
        <f t="shared" si="55"/>
        <v>88649</v>
      </c>
      <c r="I1119" s="8">
        <f t="shared" si="56"/>
        <v>73263.64</v>
      </c>
      <c r="J1119" s="11">
        <v>88649</v>
      </c>
      <c r="K1119" s="1"/>
    </row>
    <row r="1120" spans="1:11" ht="15">
      <c r="A1120" s="9">
        <v>5900989</v>
      </c>
      <c r="B1120" s="10" t="s">
        <v>2737</v>
      </c>
      <c r="C1120" s="20" t="s">
        <v>927</v>
      </c>
      <c r="D1120" s="20" t="s">
        <v>2218</v>
      </c>
      <c r="E1120" s="21">
        <v>59</v>
      </c>
      <c r="F1120" s="21">
        <v>2</v>
      </c>
      <c r="G1120" s="6">
        <f t="shared" si="54"/>
        <v>77124.789999999994</v>
      </c>
      <c r="H1120" s="7">
        <f t="shared" si="55"/>
        <v>93321</v>
      </c>
      <c r="I1120" s="8">
        <f t="shared" si="56"/>
        <v>77124.789999999994</v>
      </c>
      <c r="J1120" s="11">
        <v>93321</v>
      </c>
      <c r="K1120" s="1"/>
    </row>
    <row r="1121" spans="1:11" ht="15">
      <c r="A1121" s="9">
        <v>5900993</v>
      </c>
      <c r="B1121" s="10" t="s">
        <v>2737</v>
      </c>
      <c r="C1121" s="20" t="s">
        <v>931</v>
      </c>
      <c r="D1121" s="20" t="s">
        <v>2222</v>
      </c>
      <c r="E1121" s="21">
        <v>59</v>
      </c>
      <c r="F1121" s="21">
        <v>2</v>
      </c>
      <c r="G1121" s="6">
        <f t="shared" si="54"/>
        <v>65034.71</v>
      </c>
      <c r="H1121" s="7">
        <f t="shared" si="55"/>
        <v>78692</v>
      </c>
      <c r="I1121" s="8">
        <f t="shared" si="56"/>
        <v>65034.71</v>
      </c>
      <c r="J1121" s="11">
        <v>78692</v>
      </c>
      <c r="K1121" s="1"/>
    </row>
    <row r="1122" spans="1:11" ht="15">
      <c r="A1122" s="9">
        <v>5900991</v>
      </c>
      <c r="B1122" s="10" t="s">
        <v>2737</v>
      </c>
      <c r="C1122" s="20" t="s">
        <v>929</v>
      </c>
      <c r="D1122" s="20" t="s">
        <v>2220</v>
      </c>
      <c r="E1122" s="21">
        <v>59</v>
      </c>
      <c r="F1122" s="21">
        <v>2</v>
      </c>
      <c r="G1122" s="6">
        <f t="shared" si="54"/>
        <v>74790.080000000002</v>
      </c>
      <c r="H1122" s="7">
        <f t="shared" si="55"/>
        <v>90496</v>
      </c>
      <c r="I1122" s="8">
        <f t="shared" si="56"/>
        <v>74790.080000000002</v>
      </c>
      <c r="J1122" s="11">
        <v>90496</v>
      </c>
      <c r="K1122" s="1"/>
    </row>
    <row r="1123" spans="1:11" ht="15">
      <c r="A1123" s="9">
        <v>5900992</v>
      </c>
      <c r="B1123" s="10" t="s">
        <v>2737</v>
      </c>
      <c r="C1123" s="20" t="s">
        <v>930</v>
      </c>
      <c r="D1123" s="20" t="s">
        <v>2221</v>
      </c>
      <c r="E1123" s="21">
        <v>59</v>
      </c>
      <c r="F1123" s="21">
        <v>2</v>
      </c>
      <c r="G1123" s="6">
        <f t="shared" si="54"/>
        <v>78650.41</v>
      </c>
      <c r="H1123" s="7">
        <f t="shared" si="55"/>
        <v>95167</v>
      </c>
      <c r="I1123" s="8">
        <f t="shared" si="56"/>
        <v>78650.41</v>
      </c>
      <c r="J1123" s="11">
        <v>95167</v>
      </c>
      <c r="K1123" s="1"/>
    </row>
    <row r="1124" spans="1:11" ht="15">
      <c r="A1124" s="9">
        <v>5900996</v>
      </c>
      <c r="B1124" s="10" t="s">
        <v>2737</v>
      </c>
      <c r="C1124" s="20" t="s">
        <v>934</v>
      </c>
      <c r="D1124" s="20" t="s">
        <v>2225</v>
      </c>
      <c r="E1124" s="21">
        <v>59</v>
      </c>
      <c r="F1124" s="21">
        <v>2</v>
      </c>
      <c r="G1124" s="6">
        <f t="shared" si="54"/>
        <v>67023.97</v>
      </c>
      <c r="H1124" s="7">
        <f t="shared" si="55"/>
        <v>81099</v>
      </c>
      <c r="I1124" s="8">
        <f t="shared" si="56"/>
        <v>67023.97</v>
      </c>
      <c r="J1124" s="11">
        <v>81099</v>
      </c>
      <c r="K1124" s="1"/>
    </row>
    <row r="1125" spans="1:11" ht="15">
      <c r="A1125" s="9">
        <v>5900994</v>
      </c>
      <c r="B1125" s="10" t="s">
        <v>2737</v>
      </c>
      <c r="C1125" s="20" t="s">
        <v>932</v>
      </c>
      <c r="D1125" s="20" t="s">
        <v>2223</v>
      </c>
      <c r="E1125" s="21">
        <v>59</v>
      </c>
      <c r="F1125" s="21">
        <v>2</v>
      </c>
      <c r="G1125" s="6">
        <f t="shared" si="54"/>
        <v>77077.69</v>
      </c>
      <c r="H1125" s="7">
        <f t="shared" si="55"/>
        <v>93264</v>
      </c>
      <c r="I1125" s="8">
        <f t="shared" si="56"/>
        <v>77077.69</v>
      </c>
      <c r="J1125" s="11">
        <v>93264</v>
      </c>
      <c r="K1125" s="1"/>
    </row>
    <row r="1126" spans="1:11" ht="15">
      <c r="A1126" s="9">
        <v>5900995</v>
      </c>
      <c r="B1126" s="10" t="s">
        <v>2737</v>
      </c>
      <c r="C1126" s="20" t="s">
        <v>933</v>
      </c>
      <c r="D1126" s="20" t="s">
        <v>2224</v>
      </c>
      <c r="E1126" s="21">
        <v>59</v>
      </c>
      <c r="F1126" s="21">
        <v>2</v>
      </c>
      <c r="G1126" s="6">
        <f t="shared" si="54"/>
        <v>80938.84</v>
      </c>
      <c r="H1126" s="7">
        <f t="shared" si="55"/>
        <v>97936</v>
      </c>
      <c r="I1126" s="8">
        <f t="shared" si="56"/>
        <v>80938.84</v>
      </c>
      <c r="J1126" s="11">
        <v>97936</v>
      </c>
      <c r="K1126" s="1"/>
    </row>
    <row r="1127" spans="1:11" ht="15">
      <c r="A1127" s="9">
        <v>5901004</v>
      </c>
      <c r="B1127" s="10" t="s">
        <v>2737</v>
      </c>
      <c r="C1127" s="20" t="s">
        <v>937</v>
      </c>
      <c r="D1127" s="20" t="s">
        <v>2228</v>
      </c>
      <c r="E1127" s="21">
        <v>59</v>
      </c>
      <c r="F1127" s="21">
        <v>2</v>
      </c>
      <c r="G1127" s="6">
        <f t="shared" si="54"/>
        <v>46920.66</v>
      </c>
      <c r="H1127" s="7">
        <f t="shared" si="55"/>
        <v>56774</v>
      </c>
      <c r="I1127" s="8">
        <f t="shared" si="56"/>
        <v>46920.66</v>
      </c>
      <c r="J1127" s="11">
        <v>56774</v>
      </c>
      <c r="K1127" s="1"/>
    </row>
    <row r="1128" spans="1:11" ht="15">
      <c r="A1128" s="9">
        <v>5901002</v>
      </c>
      <c r="B1128" s="10" t="s">
        <v>2737</v>
      </c>
      <c r="C1128" s="20" t="s">
        <v>935</v>
      </c>
      <c r="D1128" s="20" t="s">
        <v>2226</v>
      </c>
      <c r="E1128" s="21">
        <v>59</v>
      </c>
      <c r="F1128" s="21">
        <v>2</v>
      </c>
      <c r="G1128" s="6">
        <f t="shared" si="54"/>
        <v>58651.24</v>
      </c>
      <c r="H1128" s="7">
        <f t="shared" si="55"/>
        <v>70968</v>
      </c>
      <c r="I1128" s="8">
        <f t="shared" si="56"/>
        <v>58651.24</v>
      </c>
      <c r="J1128" s="11">
        <v>70968</v>
      </c>
      <c r="K1128" s="1"/>
    </row>
    <row r="1129" spans="1:11" ht="15">
      <c r="A1129" s="9">
        <v>5901003</v>
      </c>
      <c r="B1129" s="10" t="s">
        <v>2737</v>
      </c>
      <c r="C1129" s="20" t="s">
        <v>936</v>
      </c>
      <c r="D1129" s="20" t="s">
        <v>2227</v>
      </c>
      <c r="E1129" s="21">
        <v>59</v>
      </c>
      <c r="F1129" s="21">
        <v>2</v>
      </c>
      <c r="G1129" s="6">
        <f t="shared" si="54"/>
        <v>62512.4</v>
      </c>
      <c r="H1129" s="7">
        <f t="shared" si="55"/>
        <v>75640</v>
      </c>
      <c r="I1129" s="8">
        <f t="shared" si="56"/>
        <v>62512.4</v>
      </c>
      <c r="J1129" s="11">
        <v>75640</v>
      </c>
      <c r="K1129" s="1"/>
    </row>
    <row r="1130" spans="1:11" ht="15">
      <c r="A1130" s="9">
        <v>5901007</v>
      </c>
      <c r="B1130" s="10" t="s">
        <v>2737</v>
      </c>
      <c r="C1130" s="20" t="s">
        <v>940</v>
      </c>
      <c r="D1130" s="20" t="s">
        <v>2231</v>
      </c>
      <c r="E1130" s="21">
        <v>59</v>
      </c>
      <c r="F1130" s="21">
        <v>2</v>
      </c>
      <c r="G1130" s="6">
        <f t="shared" si="54"/>
        <v>47666.94</v>
      </c>
      <c r="H1130" s="7">
        <f t="shared" si="55"/>
        <v>57677</v>
      </c>
      <c r="I1130" s="8">
        <f t="shared" si="56"/>
        <v>47666.94</v>
      </c>
      <c r="J1130" s="11">
        <v>57677</v>
      </c>
      <c r="K1130" s="1"/>
    </row>
    <row r="1131" spans="1:11" ht="15">
      <c r="A1131" s="9">
        <v>5901005</v>
      </c>
      <c r="B1131" s="10" t="s">
        <v>2737</v>
      </c>
      <c r="C1131" s="20" t="s">
        <v>938</v>
      </c>
      <c r="D1131" s="20" t="s">
        <v>2229</v>
      </c>
      <c r="E1131" s="21">
        <v>59</v>
      </c>
      <c r="F1131" s="21">
        <v>2</v>
      </c>
      <c r="G1131" s="6">
        <f t="shared" si="54"/>
        <v>59584.3</v>
      </c>
      <c r="H1131" s="7">
        <f t="shared" si="55"/>
        <v>72097</v>
      </c>
      <c r="I1131" s="8">
        <f t="shared" si="56"/>
        <v>59584.3</v>
      </c>
      <c r="J1131" s="11">
        <v>72097</v>
      </c>
      <c r="K1131" s="1"/>
    </row>
    <row r="1132" spans="1:11" ht="15">
      <c r="A1132" s="9">
        <v>5901006</v>
      </c>
      <c r="B1132" s="10" t="s">
        <v>2737</v>
      </c>
      <c r="C1132" s="20" t="s">
        <v>939</v>
      </c>
      <c r="D1132" s="20" t="s">
        <v>2230</v>
      </c>
      <c r="E1132" s="21">
        <v>59</v>
      </c>
      <c r="F1132" s="21">
        <v>2</v>
      </c>
      <c r="G1132" s="6">
        <f t="shared" si="54"/>
        <v>63444.63</v>
      </c>
      <c r="H1132" s="7">
        <f t="shared" si="55"/>
        <v>76768</v>
      </c>
      <c r="I1132" s="8">
        <f t="shared" si="56"/>
        <v>63444.63</v>
      </c>
      <c r="J1132" s="11">
        <v>76768</v>
      </c>
      <c r="K1132" s="1"/>
    </row>
    <row r="1133" spans="1:11" ht="15">
      <c r="A1133" s="9">
        <v>5901010</v>
      </c>
      <c r="B1133" s="10" t="s">
        <v>2737</v>
      </c>
      <c r="C1133" s="20" t="s">
        <v>943</v>
      </c>
      <c r="D1133" s="20" t="s">
        <v>2234</v>
      </c>
      <c r="E1133" s="21">
        <v>59</v>
      </c>
      <c r="F1133" s="21">
        <v>2</v>
      </c>
      <c r="G1133" s="6">
        <f t="shared" si="54"/>
        <v>48868.6</v>
      </c>
      <c r="H1133" s="7">
        <f t="shared" si="55"/>
        <v>59131</v>
      </c>
      <c r="I1133" s="8">
        <f t="shared" si="56"/>
        <v>48868.6</v>
      </c>
      <c r="J1133" s="11">
        <v>59131</v>
      </c>
      <c r="K1133" s="1"/>
    </row>
    <row r="1134" spans="1:11" ht="15">
      <c r="A1134" s="9">
        <v>5901008</v>
      </c>
      <c r="B1134" s="10" t="s">
        <v>2737</v>
      </c>
      <c r="C1134" s="20" t="s">
        <v>941</v>
      </c>
      <c r="D1134" s="20" t="s">
        <v>2232</v>
      </c>
      <c r="E1134" s="21">
        <v>59</v>
      </c>
      <c r="F1134" s="21">
        <v>2</v>
      </c>
      <c r="G1134" s="6">
        <f t="shared" si="54"/>
        <v>61086.78</v>
      </c>
      <c r="H1134" s="7">
        <f t="shared" si="55"/>
        <v>73915</v>
      </c>
      <c r="I1134" s="8">
        <f t="shared" si="56"/>
        <v>61086.78</v>
      </c>
      <c r="J1134" s="11">
        <v>73915</v>
      </c>
      <c r="K1134" s="1"/>
    </row>
    <row r="1135" spans="1:11" ht="15">
      <c r="A1135" s="9">
        <v>5901009</v>
      </c>
      <c r="B1135" s="10" t="s">
        <v>2737</v>
      </c>
      <c r="C1135" s="20" t="s">
        <v>942</v>
      </c>
      <c r="D1135" s="20" t="s">
        <v>2233</v>
      </c>
      <c r="E1135" s="21">
        <v>59</v>
      </c>
      <c r="F1135" s="21">
        <v>2</v>
      </c>
      <c r="G1135" s="6">
        <f t="shared" si="54"/>
        <v>64947.93</v>
      </c>
      <c r="H1135" s="7">
        <f t="shared" si="55"/>
        <v>78587</v>
      </c>
      <c r="I1135" s="8">
        <f t="shared" si="56"/>
        <v>64947.93</v>
      </c>
      <c r="J1135" s="11">
        <v>78587</v>
      </c>
      <c r="K1135" s="1"/>
    </row>
    <row r="1136" spans="1:11" ht="15">
      <c r="A1136" s="9">
        <v>5901013</v>
      </c>
      <c r="B1136" s="10" t="s">
        <v>2737</v>
      </c>
      <c r="C1136" s="20" t="s">
        <v>946</v>
      </c>
      <c r="D1136" s="20" t="s">
        <v>2237</v>
      </c>
      <c r="E1136" s="21">
        <v>59</v>
      </c>
      <c r="F1136" s="21">
        <v>2</v>
      </c>
      <c r="G1136" s="6">
        <f t="shared" si="54"/>
        <v>53636.36</v>
      </c>
      <c r="H1136" s="7">
        <f t="shared" si="55"/>
        <v>64900</v>
      </c>
      <c r="I1136" s="8">
        <f t="shared" si="56"/>
        <v>53636.36</v>
      </c>
      <c r="J1136" s="11">
        <v>64900</v>
      </c>
      <c r="K1136" s="1"/>
    </row>
    <row r="1137" spans="1:11" ht="15">
      <c r="A1137" s="9">
        <v>5901011</v>
      </c>
      <c r="B1137" s="10" t="s">
        <v>2737</v>
      </c>
      <c r="C1137" s="20" t="s">
        <v>944</v>
      </c>
      <c r="D1137" s="20" t="s">
        <v>2235</v>
      </c>
      <c r="E1137" s="21">
        <v>59</v>
      </c>
      <c r="F1137" s="21">
        <v>2</v>
      </c>
      <c r="G1137" s="6">
        <f t="shared" si="54"/>
        <v>67044.63</v>
      </c>
      <c r="H1137" s="7">
        <f t="shared" si="55"/>
        <v>81124</v>
      </c>
      <c r="I1137" s="8">
        <f t="shared" si="56"/>
        <v>67044.63</v>
      </c>
      <c r="J1137" s="11">
        <v>81124</v>
      </c>
      <c r="K1137" s="1"/>
    </row>
    <row r="1138" spans="1:11" ht="15">
      <c r="A1138" s="9">
        <v>5901012</v>
      </c>
      <c r="B1138" s="10" t="s">
        <v>2737</v>
      </c>
      <c r="C1138" s="20" t="s">
        <v>945</v>
      </c>
      <c r="D1138" s="20" t="s">
        <v>2236</v>
      </c>
      <c r="E1138" s="21">
        <v>59</v>
      </c>
      <c r="F1138" s="21">
        <v>2</v>
      </c>
      <c r="G1138" s="6">
        <f t="shared" si="54"/>
        <v>70905.789999999994</v>
      </c>
      <c r="H1138" s="7">
        <f t="shared" si="55"/>
        <v>85796</v>
      </c>
      <c r="I1138" s="8">
        <f t="shared" si="56"/>
        <v>70905.789999999994</v>
      </c>
      <c r="J1138" s="11">
        <v>85796</v>
      </c>
      <c r="K1138" s="1"/>
    </row>
    <row r="1139" spans="1:11" ht="15">
      <c r="A1139" s="9">
        <v>5901016</v>
      </c>
      <c r="B1139" s="10" t="s">
        <v>2737</v>
      </c>
      <c r="C1139" s="20" t="s">
        <v>949</v>
      </c>
      <c r="D1139" s="20" t="s">
        <v>2240</v>
      </c>
      <c r="E1139" s="21">
        <v>59</v>
      </c>
      <c r="F1139" s="21">
        <v>2</v>
      </c>
      <c r="G1139" s="6">
        <f t="shared" si="54"/>
        <v>54547.93</v>
      </c>
      <c r="H1139" s="7">
        <f t="shared" si="55"/>
        <v>66003</v>
      </c>
      <c r="I1139" s="8">
        <f t="shared" si="56"/>
        <v>54547.93</v>
      </c>
      <c r="J1139" s="11">
        <v>66003</v>
      </c>
      <c r="K1139" s="1"/>
    </row>
    <row r="1140" spans="1:11" ht="15">
      <c r="A1140" s="9">
        <v>5901014</v>
      </c>
      <c r="B1140" s="10" t="s">
        <v>2737</v>
      </c>
      <c r="C1140" s="20" t="s">
        <v>947</v>
      </c>
      <c r="D1140" s="20" t="s">
        <v>2238</v>
      </c>
      <c r="E1140" s="21">
        <v>59</v>
      </c>
      <c r="F1140" s="21">
        <v>2</v>
      </c>
      <c r="G1140" s="6">
        <f t="shared" si="54"/>
        <v>68185.119999999995</v>
      </c>
      <c r="H1140" s="7">
        <f t="shared" si="55"/>
        <v>82504</v>
      </c>
      <c r="I1140" s="8">
        <f t="shared" si="56"/>
        <v>68185.119999999995</v>
      </c>
      <c r="J1140" s="11">
        <v>82504</v>
      </c>
      <c r="K1140" s="1"/>
    </row>
    <row r="1141" spans="1:11" ht="15">
      <c r="A1141" s="9">
        <v>5901015</v>
      </c>
      <c r="B1141" s="10" t="s">
        <v>2737</v>
      </c>
      <c r="C1141" s="20" t="s">
        <v>948</v>
      </c>
      <c r="D1141" s="20" t="s">
        <v>2239</v>
      </c>
      <c r="E1141" s="21">
        <v>59</v>
      </c>
      <c r="F1141" s="21">
        <v>2</v>
      </c>
      <c r="G1141" s="6">
        <f t="shared" si="54"/>
        <v>72046.28</v>
      </c>
      <c r="H1141" s="7">
        <f t="shared" si="55"/>
        <v>87176</v>
      </c>
      <c r="I1141" s="8">
        <f t="shared" si="56"/>
        <v>72046.28</v>
      </c>
      <c r="J1141" s="11">
        <v>87176</v>
      </c>
      <c r="K1141" s="1"/>
    </row>
    <row r="1142" spans="1:11" ht="15">
      <c r="A1142" s="9">
        <v>5901019</v>
      </c>
      <c r="B1142" s="10" t="s">
        <v>2737</v>
      </c>
      <c r="C1142" s="20" t="s">
        <v>952</v>
      </c>
      <c r="D1142" s="20" t="s">
        <v>2243</v>
      </c>
      <c r="E1142" s="21">
        <v>59</v>
      </c>
      <c r="F1142" s="21">
        <v>2</v>
      </c>
      <c r="G1142" s="6">
        <f t="shared" si="54"/>
        <v>55998.35</v>
      </c>
      <c r="H1142" s="7">
        <f t="shared" si="55"/>
        <v>67758</v>
      </c>
      <c r="I1142" s="8">
        <f t="shared" si="56"/>
        <v>55998.35</v>
      </c>
      <c r="J1142" s="11">
        <v>67758</v>
      </c>
      <c r="K1142" s="1"/>
    </row>
    <row r="1143" spans="1:11" ht="15">
      <c r="A1143" s="9">
        <v>5901017</v>
      </c>
      <c r="B1143" s="10" t="s">
        <v>2737</v>
      </c>
      <c r="C1143" s="20" t="s">
        <v>950</v>
      </c>
      <c r="D1143" s="20" t="s">
        <v>2241</v>
      </c>
      <c r="E1143" s="21">
        <v>59</v>
      </c>
      <c r="F1143" s="21">
        <v>2</v>
      </c>
      <c r="G1143" s="6">
        <f t="shared" si="54"/>
        <v>69998.350000000006</v>
      </c>
      <c r="H1143" s="7">
        <f t="shared" si="55"/>
        <v>84698</v>
      </c>
      <c r="I1143" s="8">
        <f t="shared" si="56"/>
        <v>69998.350000000006</v>
      </c>
      <c r="J1143" s="11">
        <v>84698</v>
      </c>
      <c r="K1143" s="1"/>
    </row>
    <row r="1144" spans="1:11" ht="15">
      <c r="A1144" s="9">
        <v>5901018</v>
      </c>
      <c r="B1144" s="10" t="s">
        <v>2737</v>
      </c>
      <c r="C1144" s="20" t="s">
        <v>951</v>
      </c>
      <c r="D1144" s="20" t="s">
        <v>2242</v>
      </c>
      <c r="E1144" s="21">
        <v>59</v>
      </c>
      <c r="F1144" s="21">
        <v>2</v>
      </c>
      <c r="G1144" s="6">
        <f t="shared" si="54"/>
        <v>73858.679999999993</v>
      </c>
      <c r="H1144" s="7">
        <f t="shared" si="55"/>
        <v>89369</v>
      </c>
      <c r="I1144" s="8">
        <f t="shared" si="56"/>
        <v>73858.679999999993</v>
      </c>
      <c r="J1144" s="11">
        <v>89369</v>
      </c>
      <c r="K1144" s="1"/>
    </row>
    <row r="1145" spans="1:11" ht="15">
      <c r="A1145" s="9">
        <v>5901022</v>
      </c>
      <c r="B1145" s="10" t="s">
        <v>2737</v>
      </c>
      <c r="C1145" s="20" t="s">
        <v>955</v>
      </c>
      <c r="D1145" s="20" t="s">
        <v>2246</v>
      </c>
      <c r="E1145" s="21">
        <v>59</v>
      </c>
      <c r="F1145" s="21">
        <v>2</v>
      </c>
      <c r="G1145" s="6">
        <f t="shared" si="54"/>
        <v>58900</v>
      </c>
      <c r="H1145" s="7">
        <f t="shared" si="55"/>
        <v>71269</v>
      </c>
      <c r="I1145" s="8">
        <f t="shared" si="56"/>
        <v>58900</v>
      </c>
      <c r="J1145" s="11">
        <v>71269</v>
      </c>
      <c r="K1145" s="1"/>
    </row>
    <row r="1146" spans="1:11" ht="15">
      <c r="A1146" s="9">
        <v>5901020</v>
      </c>
      <c r="B1146" s="10" t="s">
        <v>2737</v>
      </c>
      <c r="C1146" s="20" t="s">
        <v>953</v>
      </c>
      <c r="D1146" s="20" t="s">
        <v>2244</v>
      </c>
      <c r="E1146" s="21">
        <v>59</v>
      </c>
      <c r="F1146" s="21">
        <v>2</v>
      </c>
      <c r="G1146" s="6">
        <f t="shared" si="54"/>
        <v>73624.789999999994</v>
      </c>
      <c r="H1146" s="7">
        <f t="shared" si="55"/>
        <v>89086</v>
      </c>
      <c r="I1146" s="8">
        <f t="shared" si="56"/>
        <v>73624.789999999994</v>
      </c>
      <c r="J1146" s="11">
        <v>89086</v>
      </c>
      <c r="K1146" s="1"/>
    </row>
    <row r="1147" spans="1:11" ht="15">
      <c r="A1147" s="9">
        <v>5901021</v>
      </c>
      <c r="B1147" s="10" t="s">
        <v>2737</v>
      </c>
      <c r="C1147" s="20" t="s">
        <v>954</v>
      </c>
      <c r="D1147" s="20" t="s">
        <v>2245</v>
      </c>
      <c r="E1147" s="21">
        <v>59</v>
      </c>
      <c r="F1147" s="21">
        <v>2</v>
      </c>
      <c r="G1147" s="6">
        <f t="shared" si="54"/>
        <v>77485.119999999995</v>
      </c>
      <c r="H1147" s="7">
        <f t="shared" si="55"/>
        <v>93757</v>
      </c>
      <c r="I1147" s="8">
        <f t="shared" si="56"/>
        <v>77485.119999999995</v>
      </c>
      <c r="J1147" s="11">
        <v>93757</v>
      </c>
      <c r="K1147" s="1"/>
    </row>
    <row r="1148" spans="1:11" ht="15">
      <c r="A1148" s="9">
        <v>5901025</v>
      </c>
      <c r="B1148" s="10" t="s">
        <v>2737</v>
      </c>
      <c r="C1148" s="20" t="s">
        <v>958</v>
      </c>
      <c r="D1148" s="20" t="s">
        <v>2249</v>
      </c>
      <c r="E1148" s="21">
        <v>59</v>
      </c>
      <c r="F1148" s="21">
        <v>2</v>
      </c>
      <c r="G1148" s="6">
        <f t="shared" si="54"/>
        <v>59895.040000000001</v>
      </c>
      <c r="H1148" s="7">
        <f t="shared" si="55"/>
        <v>72473</v>
      </c>
      <c r="I1148" s="8">
        <f t="shared" si="56"/>
        <v>59895.040000000001</v>
      </c>
      <c r="J1148" s="11">
        <v>72473</v>
      </c>
      <c r="K1148" s="1"/>
    </row>
    <row r="1149" spans="1:11" ht="15">
      <c r="A1149" s="9">
        <v>5901023</v>
      </c>
      <c r="B1149" s="10" t="s">
        <v>2737</v>
      </c>
      <c r="C1149" s="20" t="s">
        <v>956</v>
      </c>
      <c r="D1149" s="20" t="s">
        <v>2247</v>
      </c>
      <c r="E1149" s="21">
        <v>59</v>
      </c>
      <c r="F1149" s="21">
        <v>2</v>
      </c>
      <c r="G1149" s="6">
        <f t="shared" si="54"/>
        <v>74868.600000000006</v>
      </c>
      <c r="H1149" s="7">
        <f t="shared" si="55"/>
        <v>90591</v>
      </c>
      <c r="I1149" s="8">
        <f t="shared" si="56"/>
        <v>74868.600000000006</v>
      </c>
      <c r="J1149" s="11">
        <v>90591</v>
      </c>
      <c r="K1149" s="1"/>
    </row>
    <row r="1150" spans="1:11" ht="15">
      <c r="A1150" s="9">
        <v>5901024</v>
      </c>
      <c r="B1150" s="10" t="s">
        <v>2737</v>
      </c>
      <c r="C1150" s="20" t="s">
        <v>957</v>
      </c>
      <c r="D1150" s="20" t="s">
        <v>2248</v>
      </c>
      <c r="E1150" s="21">
        <v>59</v>
      </c>
      <c r="F1150" s="21">
        <v>2</v>
      </c>
      <c r="G1150" s="6">
        <f t="shared" si="54"/>
        <v>78729.75</v>
      </c>
      <c r="H1150" s="7">
        <f t="shared" si="55"/>
        <v>95263</v>
      </c>
      <c r="I1150" s="8">
        <f t="shared" si="56"/>
        <v>78729.75</v>
      </c>
      <c r="J1150" s="11">
        <v>95263</v>
      </c>
      <c r="K1150" s="1"/>
    </row>
    <row r="1151" spans="1:11" ht="15">
      <c r="A1151" s="9">
        <v>5901028</v>
      </c>
      <c r="B1151" s="10" t="s">
        <v>2737</v>
      </c>
      <c r="C1151" s="20" t="s">
        <v>961</v>
      </c>
      <c r="D1151" s="20" t="s">
        <v>2252</v>
      </c>
      <c r="E1151" s="21">
        <v>59</v>
      </c>
      <c r="F1151" s="21">
        <v>2</v>
      </c>
      <c r="G1151" s="6">
        <f t="shared" si="54"/>
        <v>61470.25</v>
      </c>
      <c r="H1151" s="7">
        <f t="shared" si="55"/>
        <v>74379</v>
      </c>
      <c r="I1151" s="8">
        <f t="shared" si="56"/>
        <v>61470.25</v>
      </c>
      <c r="J1151" s="11">
        <v>74379</v>
      </c>
      <c r="K1151" s="1"/>
    </row>
    <row r="1152" spans="1:11" ht="15">
      <c r="A1152" s="9">
        <v>5901026</v>
      </c>
      <c r="B1152" s="10" t="s">
        <v>2737</v>
      </c>
      <c r="C1152" s="20" t="s">
        <v>959</v>
      </c>
      <c r="D1152" s="20" t="s">
        <v>2250</v>
      </c>
      <c r="E1152" s="21">
        <v>59</v>
      </c>
      <c r="F1152" s="21">
        <v>2</v>
      </c>
      <c r="G1152" s="6">
        <f t="shared" si="54"/>
        <v>76838.02</v>
      </c>
      <c r="H1152" s="7">
        <f t="shared" si="55"/>
        <v>92974</v>
      </c>
      <c r="I1152" s="8">
        <f t="shared" si="56"/>
        <v>76838.02</v>
      </c>
      <c r="J1152" s="11">
        <v>92974</v>
      </c>
      <c r="K1152" s="1"/>
    </row>
    <row r="1153" spans="1:11" ht="15">
      <c r="A1153" s="9">
        <v>5901027</v>
      </c>
      <c r="B1153" s="10" t="s">
        <v>2737</v>
      </c>
      <c r="C1153" s="20" t="s">
        <v>960</v>
      </c>
      <c r="D1153" s="20" t="s">
        <v>2251</v>
      </c>
      <c r="E1153" s="21">
        <v>59</v>
      </c>
      <c r="F1153" s="21">
        <v>2</v>
      </c>
      <c r="G1153" s="6">
        <f t="shared" si="54"/>
        <v>80698.350000000006</v>
      </c>
      <c r="H1153" s="7">
        <f t="shared" si="55"/>
        <v>97645</v>
      </c>
      <c r="I1153" s="8">
        <f t="shared" si="56"/>
        <v>80698.350000000006</v>
      </c>
      <c r="J1153" s="11">
        <v>97645</v>
      </c>
      <c r="K1153" s="1"/>
    </row>
    <row r="1154" spans="1:11" ht="15">
      <c r="A1154" s="9">
        <v>5901031</v>
      </c>
      <c r="B1154" s="10" t="s">
        <v>2738</v>
      </c>
      <c r="C1154" s="20" t="s">
        <v>964</v>
      </c>
      <c r="D1154" s="20" t="s">
        <v>2255</v>
      </c>
      <c r="E1154" s="21">
        <v>59</v>
      </c>
      <c r="F1154" s="21">
        <v>2</v>
      </c>
      <c r="G1154" s="6">
        <f t="shared" si="54"/>
        <v>33533.06</v>
      </c>
      <c r="H1154" s="7">
        <f t="shared" si="55"/>
        <v>40575</v>
      </c>
      <c r="I1154" s="8">
        <f t="shared" si="56"/>
        <v>33533.06</v>
      </c>
      <c r="J1154" s="11">
        <v>40575</v>
      </c>
      <c r="K1154" s="1"/>
    </row>
    <row r="1155" spans="1:11" ht="15">
      <c r="A1155" s="9">
        <v>5901029</v>
      </c>
      <c r="B1155" s="10" t="s">
        <v>2738</v>
      </c>
      <c r="C1155" s="20" t="s">
        <v>962</v>
      </c>
      <c r="D1155" s="20" t="s">
        <v>2253</v>
      </c>
      <c r="E1155" s="21">
        <v>59</v>
      </c>
      <c r="F1155" s="21">
        <v>2</v>
      </c>
      <c r="G1155" s="6">
        <f t="shared" ref="G1155:G1212" si="57">ROUND(I1155*(1-$J$3),2)</f>
        <v>41915.699999999997</v>
      </c>
      <c r="H1155" s="7">
        <f t="shared" ref="H1155:H1212" si="58">J1155*(1-$J$3)</f>
        <v>50718</v>
      </c>
      <c r="I1155" s="8">
        <f t="shared" ref="I1155:I1212" si="59">ROUND(J1155/1.21,2)</f>
        <v>41915.699999999997</v>
      </c>
      <c r="J1155" s="11">
        <v>50718</v>
      </c>
      <c r="K1155" s="1"/>
    </row>
    <row r="1156" spans="1:11" ht="15">
      <c r="A1156" s="9">
        <v>5901030</v>
      </c>
      <c r="B1156" s="10" t="s">
        <v>2738</v>
      </c>
      <c r="C1156" s="20" t="s">
        <v>963</v>
      </c>
      <c r="D1156" s="20" t="s">
        <v>2254</v>
      </c>
      <c r="E1156" s="21">
        <v>59</v>
      </c>
      <c r="F1156" s="21">
        <v>2</v>
      </c>
      <c r="G1156" s="6">
        <f t="shared" si="57"/>
        <v>45776.86</v>
      </c>
      <c r="H1156" s="7">
        <f t="shared" si="58"/>
        <v>55390</v>
      </c>
      <c r="I1156" s="8">
        <f t="shared" si="59"/>
        <v>45776.86</v>
      </c>
      <c r="J1156" s="11">
        <v>55390</v>
      </c>
      <c r="K1156" s="1"/>
    </row>
    <row r="1157" spans="1:11" ht="15">
      <c r="A1157" s="9">
        <v>5901034</v>
      </c>
      <c r="B1157" s="10" t="s">
        <v>2738</v>
      </c>
      <c r="C1157" s="20" t="s">
        <v>967</v>
      </c>
      <c r="D1157" s="20" t="s">
        <v>2258</v>
      </c>
      <c r="E1157" s="21">
        <v>59</v>
      </c>
      <c r="F1157" s="21">
        <v>2</v>
      </c>
      <c r="G1157" s="6">
        <f t="shared" si="57"/>
        <v>34568.6</v>
      </c>
      <c r="H1157" s="7">
        <f t="shared" si="58"/>
        <v>41828</v>
      </c>
      <c r="I1157" s="8">
        <f t="shared" si="59"/>
        <v>34568.6</v>
      </c>
      <c r="J1157" s="11">
        <v>41828</v>
      </c>
      <c r="K1157" s="1"/>
    </row>
    <row r="1158" spans="1:11" ht="15">
      <c r="A1158" s="9">
        <v>5901032</v>
      </c>
      <c r="B1158" s="10" t="s">
        <v>2738</v>
      </c>
      <c r="C1158" s="20" t="s">
        <v>965</v>
      </c>
      <c r="D1158" s="20" t="s">
        <v>2256</v>
      </c>
      <c r="E1158" s="21">
        <v>59</v>
      </c>
      <c r="F1158" s="21">
        <v>2</v>
      </c>
      <c r="G1158" s="6">
        <f t="shared" si="57"/>
        <v>43212.4</v>
      </c>
      <c r="H1158" s="7">
        <f t="shared" si="58"/>
        <v>52287</v>
      </c>
      <c r="I1158" s="8">
        <f t="shared" si="59"/>
        <v>43212.4</v>
      </c>
      <c r="J1158" s="11">
        <v>52287</v>
      </c>
      <c r="K1158" s="1"/>
    </row>
    <row r="1159" spans="1:11" ht="15">
      <c r="A1159" s="9">
        <v>5901033</v>
      </c>
      <c r="B1159" s="10" t="s">
        <v>2738</v>
      </c>
      <c r="C1159" s="20" t="s">
        <v>966</v>
      </c>
      <c r="D1159" s="20" t="s">
        <v>2257</v>
      </c>
      <c r="E1159" s="21">
        <v>59</v>
      </c>
      <c r="F1159" s="21">
        <v>2</v>
      </c>
      <c r="G1159" s="6">
        <f t="shared" si="57"/>
        <v>47071.9</v>
      </c>
      <c r="H1159" s="7">
        <f t="shared" si="58"/>
        <v>56957</v>
      </c>
      <c r="I1159" s="8">
        <f t="shared" si="59"/>
        <v>47071.9</v>
      </c>
      <c r="J1159" s="11">
        <v>56957</v>
      </c>
      <c r="K1159" s="1"/>
    </row>
    <row r="1160" spans="1:11" ht="15">
      <c r="A1160" s="9">
        <v>5901037</v>
      </c>
      <c r="B1160" s="10" t="s">
        <v>2738</v>
      </c>
      <c r="C1160" s="20" t="s">
        <v>970</v>
      </c>
      <c r="D1160" s="20" t="s">
        <v>2261</v>
      </c>
      <c r="E1160" s="21">
        <v>59</v>
      </c>
      <c r="F1160" s="21">
        <v>2</v>
      </c>
      <c r="G1160" s="6">
        <f t="shared" si="57"/>
        <v>39585.120000000003</v>
      </c>
      <c r="H1160" s="7">
        <f t="shared" si="58"/>
        <v>47898</v>
      </c>
      <c r="I1160" s="8">
        <f t="shared" si="59"/>
        <v>39585.120000000003</v>
      </c>
      <c r="J1160" s="11">
        <v>47898</v>
      </c>
      <c r="K1160" s="1"/>
    </row>
    <row r="1161" spans="1:11" ht="15">
      <c r="A1161" s="9">
        <v>5901035</v>
      </c>
      <c r="B1161" s="10" t="s">
        <v>2738</v>
      </c>
      <c r="C1161" s="20" t="s">
        <v>968</v>
      </c>
      <c r="D1161" s="20" t="s">
        <v>2259</v>
      </c>
      <c r="E1161" s="21">
        <v>59</v>
      </c>
      <c r="F1161" s="21">
        <v>2</v>
      </c>
      <c r="G1161" s="6">
        <f t="shared" si="57"/>
        <v>49480.99</v>
      </c>
      <c r="H1161" s="7">
        <f t="shared" si="58"/>
        <v>59872</v>
      </c>
      <c r="I1161" s="8">
        <f t="shared" si="59"/>
        <v>49480.99</v>
      </c>
      <c r="J1161" s="11">
        <v>59872</v>
      </c>
      <c r="K1161" s="1"/>
    </row>
    <row r="1162" spans="1:11" ht="15">
      <c r="A1162" s="9">
        <v>5901036</v>
      </c>
      <c r="B1162" s="10" t="s">
        <v>2738</v>
      </c>
      <c r="C1162" s="20" t="s">
        <v>969</v>
      </c>
      <c r="D1162" s="20" t="s">
        <v>2260</v>
      </c>
      <c r="E1162" s="21">
        <v>59</v>
      </c>
      <c r="F1162" s="21">
        <v>2</v>
      </c>
      <c r="G1162" s="6">
        <f t="shared" si="57"/>
        <v>53342.15</v>
      </c>
      <c r="H1162" s="7">
        <f t="shared" si="58"/>
        <v>64544</v>
      </c>
      <c r="I1162" s="8">
        <f t="shared" si="59"/>
        <v>53342.15</v>
      </c>
      <c r="J1162" s="11">
        <v>64544</v>
      </c>
      <c r="K1162" s="1"/>
    </row>
    <row r="1163" spans="1:11" ht="15">
      <c r="A1163" s="9">
        <v>5901040</v>
      </c>
      <c r="B1163" s="10" t="s">
        <v>2738</v>
      </c>
      <c r="C1163" s="20" t="s">
        <v>973</v>
      </c>
      <c r="D1163" s="20" t="s">
        <v>2264</v>
      </c>
      <c r="E1163" s="21">
        <v>59</v>
      </c>
      <c r="F1163" s="21">
        <v>2</v>
      </c>
      <c r="G1163" s="6">
        <f t="shared" si="57"/>
        <v>40828.1</v>
      </c>
      <c r="H1163" s="7">
        <f t="shared" si="58"/>
        <v>49402</v>
      </c>
      <c r="I1163" s="8">
        <f t="shared" si="59"/>
        <v>40828.1</v>
      </c>
      <c r="J1163" s="11">
        <v>49402</v>
      </c>
      <c r="K1163" s="1"/>
    </row>
    <row r="1164" spans="1:11" ht="15">
      <c r="A1164" s="9">
        <v>5901038</v>
      </c>
      <c r="B1164" s="10" t="s">
        <v>2738</v>
      </c>
      <c r="C1164" s="20" t="s">
        <v>971</v>
      </c>
      <c r="D1164" s="20" t="s">
        <v>2262</v>
      </c>
      <c r="E1164" s="21">
        <v>59</v>
      </c>
      <c r="F1164" s="21">
        <v>2</v>
      </c>
      <c r="G1164" s="6">
        <f t="shared" si="57"/>
        <v>51034.71</v>
      </c>
      <c r="H1164" s="7">
        <f t="shared" si="58"/>
        <v>61752</v>
      </c>
      <c r="I1164" s="8">
        <f t="shared" si="59"/>
        <v>51034.71</v>
      </c>
      <c r="J1164" s="11">
        <v>61752</v>
      </c>
      <c r="K1164" s="1"/>
    </row>
    <row r="1165" spans="1:11" ht="15">
      <c r="A1165" s="9">
        <v>5901039</v>
      </c>
      <c r="B1165" s="10" t="s">
        <v>2738</v>
      </c>
      <c r="C1165" s="20" t="s">
        <v>972</v>
      </c>
      <c r="D1165" s="20" t="s">
        <v>2263</v>
      </c>
      <c r="E1165" s="21">
        <v>59</v>
      </c>
      <c r="F1165" s="21">
        <v>2</v>
      </c>
      <c r="G1165" s="6">
        <f t="shared" si="57"/>
        <v>54895.87</v>
      </c>
      <c r="H1165" s="7">
        <f t="shared" si="58"/>
        <v>66424</v>
      </c>
      <c r="I1165" s="8">
        <f t="shared" si="59"/>
        <v>54895.87</v>
      </c>
      <c r="J1165" s="11">
        <v>66424</v>
      </c>
      <c r="K1165" s="1"/>
    </row>
    <row r="1166" spans="1:11" ht="15">
      <c r="A1166" s="9">
        <v>5901043</v>
      </c>
      <c r="B1166" s="10" t="s">
        <v>2738</v>
      </c>
      <c r="C1166" s="20" t="s">
        <v>976</v>
      </c>
      <c r="D1166" s="20" t="s">
        <v>2267</v>
      </c>
      <c r="E1166" s="21">
        <v>59</v>
      </c>
      <c r="F1166" s="21">
        <v>2</v>
      </c>
      <c r="G1166" s="6">
        <f t="shared" si="57"/>
        <v>44267.77</v>
      </c>
      <c r="H1166" s="7">
        <f t="shared" si="58"/>
        <v>53564</v>
      </c>
      <c r="I1166" s="8">
        <f t="shared" si="59"/>
        <v>44267.77</v>
      </c>
      <c r="J1166" s="11">
        <v>53564</v>
      </c>
      <c r="K1166" s="1"/>
    </row>
    <row r="1167" spans="1:11" ht="15">
      <c r="A1167" s="9">
        <v>5901041</v>
      </c>
      <c r="B1167" s="10" t="s">
        <v>2738</v>
      </c>
      <c r="C1167" s="20" t="s">
        <v>974</v>
      </c>
      <c r="D1167" s="20" t="s">
        <v>2265</v>
      </c>
      <c r="E1167" s="21">
        <v>59</v>
      </c>
      <c r="F1167" s="21">
        <v>2</v>
      </c>
      <c r="G1167" s="6">
        <f t="shared" si="57"/>
        <v>55334.71</v>
      </c>
      <c r="H1167" s="7">
        <f t="shared" si="58"/>
        <v>66955</v>
      </c>
      <c r="I1167" s="8">
        <f t="shared" si="59"/>
        <v>55334.71</v>
      </c>
      <c r="J1167" s="11">
        <v>66955</v>
      </c>
      <c r="K1167" s="1"/>
    </row>
    <row r="1168" spans="1:11" ht="15">
      <c r="A1168" s="9">
        <v>5901042</v>
      </c>
      <c r="B1168" s="10" t="s">
        <v>2738</v>
      </c>
      <c r="C1168" s="20" t="s">
        <v>975</v>
      </c>
      <c r="D1168" s="20" t="s">
        <v>2266</v>
      </c>
      <c r="E1168" s="21">
        <v>59</v>
      </c>
      <c r="F1168" s="21">
        <v>2</v>
      </c>
      <c r="G1168" s="6">
        <f t="shared" si="57"/>
        <v>59195.87</v>
      </c>
      <c r="H1168" s="7">
        <f t="shared" si="58"/>
        <v>71627</v>
      </c>
      <c r="I1168" s="8">
        <f t="shared" si="59"/>
        <v>59195.87</v>
      </c>
      <c r="J1168" s="11">
        <v>71627</v>
      </c>
      <c r="K1168" s="1"/>
    </row>
    <row r="1169" spans="1:11" ht="15">
      <c r="A1169" s="9">
        <v>5901046</v>
      </c>
      <c r="B1169" s="10" t="s">
        <v>2738</v>
      </c>
      <c r="C1169" s="20" t="s">
        <v>979</v>
      </c>
      <c r="D1169" s="20" t="s">
        <v>2270</v>
      </c>
      <c r="E1169" s="21">
        <v>59</v>
      </c>
      <c r="F1169" s="21">
        <v>2</v>
      </c>
      <c r="G1169" s="6">
        <f t="shared" si="57"/>
        <v>45636.36</v>
      </c>
      <c r="H1169" s="7">
        <f t="shared" si="58"/>
        <v>55220</v>
      </c>
      <c r="I1169" s="8">
        <f t="shared" si="59"/>
        <v>45636.36</v>
      </c>
      <c r="J1169" s="11">
        <v>55220</v>
      </c>
      <c r="K1169" s="1"/>
    </row>
    <row r="1170" spans="1:11" ht="15">
      <c r="A1170" s="9">
        <v>5901044</v>
      </c>
      <c r="B1170" s="10" t="s">
        <v>2738</v>
      </c>
      <c r="C1170" s="20" t="s">
        <v>977</v>
      </c>
      <c r="D1170" s="20" t="s">
        <v>2268</v>
      </c>
      <c r="E1170" s="21">
        <v>59</v>
      </c>
      <c r="F1170" s="21">
        <v>2</v>
      </c>
      <c r="G1170" s="6">
        <f t="shared" si="57"/>
        <v>57044.63</v>
      </c>
      <c r="H1170" s="7">
        <f t="shared" si="58"/>
        <v>69024</v>
      </c>
      <c r="I1170" s="8">
        <f t="shared" si="59"/>
        <v>57044.63</v>
      </c>
      <c r="J1170" s="11">
        <v>69024</v>
      </c>
      <c r="K1170" s="1"/>
    </row>
    <row r="1171" spans="1:11" ht="15">
      <c r="A1171" s="9">
        <v>5901045</v>
      </c>
      <c r="B1171" s="10" t="s">
        <v>2738</v>
      </c>
      <c r="C1171" s="20" t="s">
        <v>978</v>
      </c>
      <c r="D1171" s="20" t="s">
        <v>2269</v>
      </c>
      <c r="E1171" s="21">
        <v>59</v>
      </c>
      <c r="F1171" s="21">
        <v>2</v>
      </c>
      <c r="G1171" s="6">
        <f t="shared" si="57"/>
        <v>60905.79</v>
      </c>
      <c r="H1171" s="7">
        <f t="shared" si="58"/>
        <v>73696</v>
      </c>
      <c r="I1171" s="8">
        <f t="shared" si="59"/>
        <v>60905.79</v>
      </c>
      <c r="J1171" s="11">
        <v>73696</v>
      </c>
      <c r="K1171" s="1"/>
    </row>
    <row r="1172" spans="1:11" ht="15">
      <c r="A1172" s="9">
        <v>5901049</v>
      </c>
      <c r="B1172" s="10" t="s">
        <v>2738</v>
      </c>
      <c r="C1172" s="20" t="s">
        <v>982</v>
      </c>
      <c r="D1172" s="20" t="s">
        <v>2273</v>
      </c>
      <c r="E1172" s="21">
        <v>59</v>
      </c>
      <c r="F1172" s="21">
        <v>2</v>
      </c>
      <c r="G1172" s="6">
        <f t="shared" si="57"/>
        <v>50195.040000000001</v>
      </c>
      <c r="H1172" s="7">
        <f t="shared" si="58"/>
        <v>60736</v>
      </c>
      <c r="I1172" s="8">
        <f t="shared" si="59"/>
        <v>50195.040000000001</v>
      </c>
      <c r="J1172" s="11">
        <v>60736</v>
      </c>
      <c r="K1172" s="1"/>
    </row>
    <row r="1173" spans="1:11" ht="15">
      <c r="A1173" s="9">
        <v>5901047</v>
      </c>
      <c r="B1173" s="10" t="s">
        <v>2738</v>
      </c>
      <c r="C1173" s="20" t="s">
        <v>980</v>
      </c>
      <c r="D1173" s="20" t="s">
        <v>2271</v>
      </c>
      <c r="E1173" s="21">
        <v>59</v>
      </c>
      <c r="F1173" s="21">
        <v>2</v>
      </c>
      <c r="G1173" s="6">
        <f t="shared" si="57"/>
        <v>62743.8</v>
      </c>
      <c r="H1173" s="7">
        <f t="shared" si="58"/>
        <v>75920</v>
      </c>
      <c r="I1173" s="8">
        <f t="shared" si="59"/>
        <v>62743.8</v>
      </c>
      <c r="J1173" s="11">
        <v>75920</v>
      </c>
      <c r="K1173" s="1"/>
    </row>
    <row r="1174" spans="1:11" ht="15">
      <c r="A1174" s="9">
        <v>5901048</v>
      </c>
      <c r="B1174" s="10" t="s">
        <v>2738</v>
      </c>
      <c r="C1174" s="20" t="s">
        <v>981</v>
      </c>
      <c r="D1174" s="20" t="s">
        <v>2272</v>
      </c>
      <c r="E1174" s="21">
        <v>59</v>
      </c>
      <c r="F1174" s="21">
        <v>2</v>
      </c>
      <c r="G1174" s="6">
        <f t="shared" si="57"/>
        <v>66604.960000000006</v>
      </c>
      <c r="H1174" s="7">
        <f t="shared" si="58"/>
        <v>80592</v>
      </c>
      <c r="I1174" s="8">
        <f t="shared" si="59"/>
        <v>66604.960000000006</v>
      </c>
      <c r="J1174" s="11">
        <v>80592</v>
      </c>
      <c r="K1174" s="1"/>
    </row>
    <row r="1175" spans="1:11" ht="15">
      <c r="A1175" s="9">
        <v>5901052</v>
      </c>
      <c r="B1175" s="10" t="s">
        <v>2738</v>
      </c>
      <c r="C1175" s="20" t="s">
        <v>985</v>
      </c>
      <c r="D1175" s="20" t="s">
        <v>2276</v>
      </c>
      <c r="E1175" s="21">
        <v>59</v>
      </c>
      <c r="F1175" s="21">
        <v>2</v>
      </c>
      <c r="G1175" s="6">
        <f t="shared" si="57"/>
        <v>51853.72</v>
      </c>
      <c r="H1175" s="7">
        <f t="shared" si="58"/>
        <v>62743</v>
      </c>
      <c r="I1175" s="8">
        <f t="shared" si="59"/>
        <v>51853.72</v>
      </c>
      <c r="J1175" s="11">
        <v>62743</v>
      </c>
      <c r="K1175" s="1"/>
    </row>
    <row r="1176" spans="1:11" ht="15">
      <c r="A1176" s="9">
        <v>5901050</v>
      </c>
      <c r="B1176" s="10" t="s">
        <v>2738</v>
      </c>
      <c r="C1176" s="20" t="s">
        <v>983</v>
      </c>
      <c r="D1176" s="20" t="s">
        <v>2274</v>
      </c>
      <c r="E1176" s="21">
        <v>59</v>
      </c>
      <c r="F1176" s="21">
        <v>2</v>
      </c>
      <c r="G1176" s="6">
        <f t="shared" si="57"/>
        <v>59632.23</v>
      </c>
      <c r="H1176" s="7">
        <f t="shared" si="58"/>
        <v>72155</v>
      </c>
      <c r="I1176" s="8">
        <f t="shared" si="59"/>
        <v>59632.23</v>
      </c>
      <c r="J1176" s="11">
        <v>72155</v>
      </c>
      <c r="K1176" s="1"/>
    </row>
    <row r="1177" spans="1:11" ht="15">
      <c r="A1177" s="9">
        <v>5901051</v>
      </c>
      <c r="B1177" s="10" t="s">
        <v>2738</v>
      </c>
      <c r="C1177" s="20" t="s">
        <v>984</v>
      </c>
      <c r="D1177" s="20" t="s">
        <v>2275</v>
      </c>
      <c r="E1177" s="21">
        <v>59</v>
      </c>
      <c r="F1177" s="21">
        <v>2</v>
      </c>
      <c r="G1177" s="6">
        <f t="shared" si="57"/>
        <v>63491.74</v>
      </c>
      <c r="H1177" s="7">
        <f t="shared" si="58"/>
        <v>76825</v>
      </c>
      <c r="I1177" s="8">
        <f t="shared" si="59"/>
        <v>63491.74</v>
      </c>
      <c r="J1177" s="11">
        <v>76825</v>
      </c>
      <c r="K1177" s="1"/>
    </row>
    <row r="1178" spans="1:11" ht="15">
      <c r="A1178" s="9">
        <v>5901055</v>
      </c>
      <c r="B1178" s="10" t="s">
        <v>2738</v>
      </c>
      <c r="C1178" s="20" t="s">
        <v>988</v>
      </c>
      <c r="D1178" s="20" t="s">
        <v>2279</v>
      </c>
      <c r="E1178" s="21">
        <v>59</v>
      </c>
      <c r="F1178" s="21">
        <v>2</v>
      </c>
      <c r="G1178" s="6">
        <f t="shared" si="57"/>
        <v>53470.25</v>
      </c>
      <c r="H1178" s="7">
        <f t="shared" si="58"/>
        <v>64699</v>
      </c>
      <c r="I1178" s="8">
        <f t="shared" si="59"/>
        <v>53470.25</v>
      </c>
      <c r="J1178" s="11">
        <v>64699</v>
      </c>
      <c r="K1178" s="1"/>
    </row>
    <row r="1179" spans="1:11" ht="15">
      <c r="A1179" s="9">
        <v>5901053</v>
      </c>
      <c r="B1179" s="10" t="s">
        <v>2738</v>
      </c>
      <c r="C1179" s="20" t="s">
        <v>986</v>
      </c>
      <c r="D1179" s="20" t="s">
        <v>2277</v>
      </c>
      <c r="E1179" s="21">
        <v>59</v>
      </c>
      <c r="F1179" s="21">
        <v>2</v>
      </c>
      <c r="G1179" s="6">
        <f t="shared" si="57"/>
        <v>61490.91</v>
      </c>
      <c r="H1179" s="7">
        <f t="shared" si="58"/>
        <v>74404</v>
      </c>
      <c r="I1179" s="8">
        <f t="shared" si="59"/>
        <v>61490.91</v>
      </c>
      <c r="J1179" s="11">
        <v>74404</v>
      </c>
      <c r="K1179" s="1"/>
    </row>
    <row r="1180" spans="1:11" ht="15">
      <c r="A1180" s="9">
        <v>5901054</v>
      </c>
      <c r="B1180" s="10" t="s">
        <v>2738</v>
      </c>
      <c r="C1180" s="20" t="s">
        <v>987</v>
      </c>
      <c r="D1180" s="20" t="s">
        <v>2278</v>
      </c>
      <c r="E1180" s="21">
        <v>59</v>
      </c>
      <c r="F1180" s="21">
        <v>2</v>
      </c>
      <c r="G1180" s="6">
        <f t="shared" si="57"/>
        <v>65351.24</v>
      </c>
      <c r="H1180" s="7">
        <f t="shared" si="58"/>
        <v>79075</v>
      </c>
      <c r="I1180" s="8">
        <f t="shared" si="59"/>
        <v>65351.24</v>
      </c>
      <c r="J1180" s="11">
        <v>79075</v>
      </c>
      <c r="K1180" s="1"/>
    </row>
    <row r="1181" spans="1:11" ht="15">
      <c r="A1181" s="9">
        <v>5901058</v>
      </c>
      <c r="B1181" s="10" t="s">
        <v>2738</v>
      </c>
      <c r="C1181" s="20" t="s">
        <v>991</v>
      </c>
      <c r="D1181" s="20" t="s">
        <v>2282</v>
      </c>
      <c r="E1181" s="21">
        <v>59</v>
      </c>
      <c r="F1181" s="21">
        <v>2</v>
      </c>
      <c r="G1181" s="6">
        <f t="shared" si="57"/>
        <v>57987.6</v>
      </c>
      <c r="H1181" s="7">
        <f t="shared" si="58"/>
        <v>70165</v>
      </c>
      <c r="I1181" s="8">
        <f t="shared" si="59"/>
        <v>57987.6</v>
      </c>
      <c r="J1181" s="11">
        <v>70165</v>
      </c>
      <c r="K1181" s="1"/>
    </row>
    <row r="1182" spans="1:11" ht="15">
      <c r="A1182" s="9">
        <v>5901056</v>
      </c>
      <c r="B1182" s="10" t="s">
        <v>2738</v>
      </c>
      <c r="C1182" s="20" t="s">
        <v>989</v>
      </c>
      <c r="D1182" s="20" t="s">
        <v>2280</v>
      </c>
      <c r="E1182" s="21">
        <v>59</v>
      </c>
      <c r="F1182" s="21">
        <v>2</v>
      </c>
      <c r="G1182" s="6">
        <f t="shared" si="57"/>
        <v>66685.95</v>
      </c>
      <c r="H1182" s="7">
        <f t="shared" si="58"/>
        <v>80690</v>
      </c>
      <c r="I1182" s="8">
        <f t="shared" si="59"/>
        <v>66685.95</v>
      </c>
      <c r="J1182" s="11">
        <v>80690</v>
      </c>
      <c r="K1182" s="1"/>
    </row>
    <row r="1183" spans="1:11" ht="15">
      <c r="A1183" s="9">
        <v>5901057</v>
      </c>
      <c r="B1183" s="10" t="s">
        <v>2738</v>
      </c>
      <c r="C1183" s="20" t="s">
        <v>990</v>
      </c>
      <c r="D1183" s="20" t="s">
        <v>2281</v>
      </c>
      <c r="E1183" s="21">
        <v>59</v>
      </c>
      <c r="F1183" s="21">
        <v>2</v>
      </c>
      <c r="G1183" s="6">
        <f t="shared" si="57"/>
        <v>70547.11</v>
      </c>
      <c r="H1183" s="7">
        <f t="shared" si="58"/>
        <v>85362</v>
      </c>
      <c r="I1183" s="8">
        <f t="shared" si="59"/>
        <v>70547.11</v>
      </c>
      <c r="J1183" s="11">
        <v>85362</v>
      </c>
      <c r="K1183" s="1"/>
    </row>
    <row r="1184" spans="1:11" ht="15">
      <c r="A1184" s="9">
        <v>5901061</v>
      </c>
      <c r="B1184" s="10" t="s">
        <v>2738</v>
      </c>
      <c r="C1184" s="20" t="s">
        <v>994</v>
      </c>
      <c r="D1184" s="20" t="s">
        <v>2285</v>
      </c>
      <c r="E1184" s="21">
        <v>59</v>
      </c>
      <c r="F1184" s="21">
        <v>2</v>
      </c>
      <c r="G1184" s="6">
        <f t="shared" si="57"/>
        <v>59812.4</v>
      </c>
      <c r="H1184" s="7">
        <f t="shared" si="58"/>
        <v>72373</v>
      </c>
      <c r="I1184" s="8">
        <f t="shared" si="59"/>
        <v>59812.4</v>
      </c>
      <c r="J1184" s="11">
        <v>72373</v>
      </c>
      <c r="K1184" s="1"/>
    </row>
    <row r="1185" spans="1:11" ht="15">
      <c r="A1185" s="9">
        <v>5901059</v>
      </c>
      <c r="B1185" s="10" t="s">
        <v>2738</v>
      </c>
      <c r="C1185" s="20" t="s">
        <v>992</v>
      </c>
      <c r="D1185" s="20" t="s">
        <v>2283</v>
      </c>
      <c r="E1185" s="21">
        <v>59</v>
      </c>
      <c r="F1185" s="21">
        <v>2</v>
      </c>
      <c r="G1185" s="6">
        <f t="shared" si="57"/>
        <v>68784.3</v>
      </c>
      <c r="H1185" s="7">
        <f t="shared" si="58"/>
        <v>83229</v>
      </c>
      <c r="I1185" s="8">
        <f t="shared" si="59"/>
        <v>68784.3</v>
      </c>
      <c r="J1185" s="11">
        <v>83229</v>
      </c>
      <c r="K1185" s="1"/>
    </row>
    <row r="1186" spans="1:11" ht="15">
      <c r="A1186" s="9">
        <v>5901060</v>
      </c>
      <c r="B1186" s="10" t="s">
        <v>2738</v>
      </c>
      <c r="C1186" s="20" t="s">
        <v>993</v>
      </c>
      <c r="D1186" s="20" t="s">
        <v>2284</v>
      </c>
      <c r="E1186" s="21">
        <v>59</v>
      </c>
      <c r="F1186" s="21">
        <v>2</v>
      </c>
      <c r="G1186" s="6">
        <f t="shared" si="57"/>
        <v>72644.63</v>
      </c>
      <c r="H1186" s="7">
        <f t="shared" si="58"/>
        <v>87900</v>
      </c>
      <c r="I1186" s="8">
        <f t="shared" si="59"/>
        <v>72644.63</v>
      </c>
      <c r="J1186" s="11">
        <v>87900</v>
      </c>
      <c r="K1186" s="1"/>
    </row>
    <row r="1187" spans="1:11" ht="15">
      <c r="A1187" s="9">
        <v>5901064</v>
      </c>
      <c r="B1187" s="10" t="s">
        <v>2738</v>
      </c>
      <c r="C1187" s="20" t="s">
        <v>997</v>
      </c>
      <c r="D1187" s="20" t="s">
        <v>2288</v>
      </c>
      <c r="E1187" s="21">
        <v>59</v>
      </c>
      <c r="F1187" s="21">
        <v>2</v>
      </c>
      <c r="G1187" s="6">
        <f t="shared" si="57"/>
        <v>65738.84</v>
      </c>
      <c r="H1187" s="7">
        <f t="shared" si="58"/>
        <v>79544</v>
      </c>
      <c r="I1187" s="8">
        <f t="shared" si="59"/>
        <v>65738.84</v>
      </c>
      <c r="J1187" s="11">
        <v>79544</v>
      </c>
      <c r="K1187" s="1"/>
    </row>
    <row r="1188" spans="1:11" ht="15">
      <c r="A1188" s="9">
        <v>5901062</v>
      </c>
      <c r="B1188" s="10" t="s">
        <v>2738</v>
      </c>
      <c r="C1188" s="20" t="s">
        <v>995</v>
      </c>
      <c r="D1188" s="20" t="s">
        <v>2286</v>
      </c>
      <c r="E1188" s="21">
        <v>59</v>
      </c>
      <c r="F1188" s="21">
        <v>2</v>
      </c>
      <c r="G1188" s="6">
        <f t="shared" si="57"/>
        <v>75600</v>
      </c>
      <c r="H1188" s="7">
        <f t="shared" si="58"/>
        <v>91476</v>
      </c>
      <c r="I1188" s="8">
        <f t="shared" si="59"/>
        <v>75600</v>
      </c>
      <c r="J1188" s="11">
        <v>91476</v>
      </c>
      <c r="K1188" s="1"/>
    </row>
    <row r="1189" spans="1:11" ht="15">
      <c r="A1189" s="9">
        <v>5901063</v>
      </c>
      <c r="B1189" s="10" t="s">
        <v>2738</v>
      </c>
      <c r="C1189" s="20" t="s">
        <v>996</v>
      </c>
      <c r="D1189" s="20" t="s">
        <v>2287</v>
      </c>
      <c r="E1189" s="21">
        <v>59</v>
      </c>
      <c r="F1189" s="21">
        <v>2</v>
      </c>
      <c r="G1189" s="6">
        <f t="shared" si="57"/>
        <v>79461.16</v>
      </c>
      <c r="H1189" s="7">
        <f t="shared" si="58"/>
        <v>96148</v>
      </c>
      <c r="I1189" s="8">
        <f t="shared" si="59"/>
        <v>79461.16</v>
      </c>
      <c r="J1189" s="11">
        <v>96148</v>
      </c>
      <c r="K1189" s="1"/>
    </row>
    <row r="1190" spans="1:11" ht="15">
      <c r="A1190" s="9">
        <v>5901072</v>
      </c>
      <c r="B1190" s="10" t="s">
        <v>2738</v>
      </c>
      <c r="C1190" s="20" t="s">
        <v>1000</v>
      </c>
      <c r="D1190" s="20" t="s">
        <v>2291</v>
      </c>
      <c r="E1190" s="21">
        <v>59</v>
      </c>
      <c r="F1190" s="21">
        <v>2</v>
      </c>
      <c r="G1190" s="6">
        <f t="shared" si="57"/>
        <v>43066.12</v>
      </c>
      <c r="H1190" s="7">
        <f t="shared" si="58"/>
        <v>52110</v>
      </c>
      <c r="I1190" s="8">
        <f t="shared" si="59"/>
        <v>43066.12</v>
      </c>
      <c r="J1190" s="11">
        <v>52110</v>
      </c>
      <c r="K1190" s="1"/>
    </row>
    <row r="1191" spans="1:11" ht="15">
      <c r="A1191" s="9">
        <v>5901070</v>
      </c>
      <c r="B1191" s="10" t="s">
        <v>2738</v>
      </c>
      <c r="C1191" s="20" t="s">
        <v>998</v>
      </c>
      <c r="D1191" s="20" t="s">
        <v>2289</v>
      </c>
      <c r="E1191" s="21">
        <v>59</v>
      </c>
      <c r="F1191" s="21">
        <v>2</v>
      </c>
      <c r="G1191" s="6">
        <f t="shared" si="57"/>
        <v>53833.06</v>
      </c>
      <c r="H1191" s="7">
        <f t="shared" si="58"/>
        <v>65138</v>
      </c>
      <c r="I1191" s="8">
        <f t="shared" si="59"/>
        <v>53833.06</v>
      </c>
      <c r="J1191" s="11">
        <v>65138</v>
      </c>
      <c r="K1191" s="1"/>
    </row>
    <row r="1192" spans="1:11" ht="15">
      <c r="A1192" s="9">
        <v>5901071</v>
      </c>
      <c r="B1192" s="10" t="s">
        <v>2738</v>
      </c>
      <c r="C1192" s="20" t="s">
        <v>999</v>
      </c>
      <c r="D1192" s="20" t="s">
        <v>2290</v>
      </c>
      <c r="E1192" s="21">
        <v>59</v>
      </c>
      <c r="F1192" s="21">
        <v>2</v>
      </c>
      <c r="G1192" s="6">
        <f t="shared" si="57"/>
        <v>57694.21</v>
      </c>
      <c r="H1192" s="7">
        <f t="shared" si="58"/>
        <v>69810</v>
      </c>
      <c r="I1192" s="8">
        <f t="shared" si="59"/>
        <v>57694.21</v>
      </c>
      <c r="J1192" s="11">
        <v>69810</v>
      </c>
      <c r="K1192" s="1"/>
    </row>
    <row r="1193" spans="1:11" ht="15">
      <c r="A1193" s="9">
        <v>5901075</v>
      </c>
      <c r="B1193" s="10" t="s">
        <v>2738</v>
      </c>
      <c r="C1193" s="20" t="s">
        <v>1003</v>
      </c>
      <c r="D1193" s="20" t="s">
        <v>2294</v>
      </c>
      <c r="E1193" s="21">
        <v>59</v>
      </c>
      <c r="F1193" s="21">
        <v>2</v>
      </c>
      <c r="G1193" s="6">
        <f t="shared" si="57"/>
        <v>44103.31</v>
      </c>
      <c r="H1193" s="7">
        <f t="shared" si="58"/>
        <v>53365</v>
      </c>
      <c r="I1193" s="8">
        <f t="shared" si="59"/>
        <v>44103.31</v>
      </c>
      <c r="J1193" s="11">
        <v>53365</v>
      </c>
      <c r="K1193" s="1"/>
    </row>
    <row r="1194" spans="1:11" ht="15">
      <c r="A1194" s="9">
        <v>5901073</v>
      </c>
      <c r="B1194" s="10" t="s">
        <v>2738</v>
      </c>
      <c r="C1194" s="20" t="s">
        <v>1001</v>
      </c>
      <c r="D1194" s="20" t="s">
        <v>2292</v>
      </c>
      <c r="E1194" s="21">
        <v>59</v>
      </c>
      <c r="F1194" s="21">
        <v>2</v>
      </c>
      <c r="G1194" s="6">
        <f t="shared" si="57"/>
        <v>55128.1</v>
      </c>
      <c r="H1194" s="7">
        <f t="shared" si="58"/>
        <v>66705</v>
      </c>
      <c r="I1194" s="8">
        <f t="shared" si="59"/>
        <v>55128.1</v>
      </c>
      <c r="J1194" s="11">
        <v>66705</v>
      </c>
      <c r="K1194" s="1"/>
    </row>
    <row r="1195" spans="1:11" ht="15">
      <c r="A1195" s="9">
        <v>5901074</v>
      </c>
      <c r="B1195" s="10" t="s">
        <v>2738</v>
      </c>
      <c r="C1195" s="20" t="s">
        <v>1002</v>
      </c>
      <c r="D1195" s="20" t="s">
        <v>2293</v>
      </c>
      <c r="E1195" s="21">
        <v>59</v>
      </c>
      <c r="F1195" s="21">
        <v>2</v>
      </c>
      <c r="G1195" s="6">
        <f t="shared" si="57"/>
        <v>58989.26</v>
      </c>
      <c r="H1195" s="7">
        <f t="shared" si="58"/>
        <v>71377</v>
      </c>
      <c r="I1195" s="8">
        <f t="shared" si="59"/>
        <v>58989.26</v>
      </c>
      <c r="J1195" s="11">
        <v>71377</v>
      </c>
      <c r="K1195" s="1"/>
    </row>
    <row r="1196" spans="1:11" ht="15">
      <c r="A1196" s="9">
        <v>5901078</v>
      </c>
      <c r="B1196" s="10" t="s">
        <v>2738</v>
      </c>
      <c r="C1196" s="20" t="s">
        <v>1006</v>
      </c>
      <c r="D1196" s="20" t="s">
        <v>2297</v>
      </c>
      <c r="E1196" s="21">
        <v>59</v>
      </c>
      <c r="F1196" s="21">
        <v>2</v>
      </c>
      <c r="G1196" s="6">
        <f t="shared" si="57"/>
        <v>49118.18</v>
      </c>
      <c r="H1196" s="7">
        <f t="shared" si="58"/>
        <v>59433</v>
      </c>
      <c r="I1196" s="8">
        <f t="shared" si="59"/>
        <v>49118.18</v>
      </c>
      <c r="J1196" s="11">
        <v>59433</v>
      </c>
      <c r="K1196" s="1"/>
    </row>
    <row r="1197" spans="1:11" ht="15">
      <c r="A1197" s="9">
        <v>5901076</v>
      </c>
      <c r="B1197" s="10" t="s">
        <v>2738</v>
      </c>
      <c r="C1197" s="20" t="s">
        <v>1004</v>
      </c>
      <c r="D1197" s="20" t="s">
        <v>2295</v>
      </c>
      <c r="E1197" s="21">
        <v>59</v>
      </c>
      <c r="F1197" s="21">
        <v>2</v>
      </c>
      <c r="G1197" s="6">
        <f t="shared" si="57"/>
        <v>61396.69</v>
      </c>
      <c r="H1197" s="7">
        <f t="shared" si="58"/>
        <v>74290</v>
      </c>
      <c r="I1197" s="8">
        <f t="shared" si="59"/>
        <v>61396.69</v>
      </c>
      <c r="J1197" s="11">
        <v>74290</v>
      </c>
      <c r="K1197" s="1"/>
    </row>
    <row r="1198" spans="1:11" ht="15">
      <c r="A1198" s="9">
        <v>5901077</v>
      </c>
      <c r="B1198" s="10" t="s">
        <v>2738</v>
      </c>
      <c r="C1198" s="20" t="s">
        <v>1005</v>
      </c>
      <c r="D1198" s="20" t="s">
        <v>2296</v>
      </c>
      <c r="E1198" s="21">
        <v>59</v>
      </c>
      <c r="F1198" s="21">
        <v>2</v>
      </c>
      <c r="G1198" s="6">
        <f t="shared" si="57"/>
        <v>65257.85</v>
      </c>
      <c r="H1198" s="7">
        <f t="shared" si="58"/>
        <v>78962</v>
      </c>
      <c r="I1198" s="8">
        <f t="shared" si="59"/>
        <v>65257.85</v>
      </c>
      <c r="J1198" s="11">
        <v>78962</v>
      </c>
      <c r="K1198" s="1"/>
    </row>
    <row r="1199" spans="1:11" ht="15">
      <c r="A1199" s="9">
        <v>5901081</v>
      </c>
      <c r="B1199" s="10" t="s">
        <v>2738</v>
      </c>
      <c r="C1199" s="20" t="s">
        <v>1009</v>
      </c>
      <c r="D1199" s="20" t="s">
        <v>2300</v>
      </c>
      <c r="E1199" s="21">
        <v>59</v>
      </c>
      <c r="F1199" s="21">
        <v>2</v>
      </c>
      <c r="G1199" s="6">
        <f t="shared" si="57"/>
        <v>50361.16</v>
      </c>
      <c r="H1199" s="7">
        <f t="shared" si="58"/>
        <v>60937</v>
      </c>
      <c r="I1199" s="8">
        <f t="shared" si="59"/>
        <v>50361.16</v>
      </c>
      <c r="J1199" s="11">
        <v>60937</v>
      </c>
      <c r="K1199" s="1"/>
    </row>
    <row r="1200" spans="1:11" ht="15">
      <c r="A1200" s="9">
        <v>5901079</v>
      </c>
      <c r="B1200" s="10" t="s">
        <v>2738</v>
      </c>
      <c r="C1200" s="20" t="s">
        <v>1007</v>
      </c>
      <c r="D1200" s="20" t="s">
        <v>2298</v>
      </c>
      <c r="E1200" s="21">
        <v>59</v>
      </c>
      <c r="F1200" s="21">
        <v>2</v>
      </c>
      <c r="G1200" s="6">
        <f t="shared" si="57"/>
        <v>62951.24</v>
      </c>
      <c r="H1200" s="7">
        <f t="shared" si="58"/>
        <v>76171</v>
      </c>
      <c r="I1200" s="8">
        <f t="shared" si="59"/>
        <v>62951.24</v>
      </c>
      <c r="J1200" s="11">
        <v>76171</v>
      </c>
      <c r="K1200" s="1"/>
    </row>
    <row r="1201" spans="1:11" ht="15">
      <c r="A1201" s="9">
        <v>5901080</v>
      </c>
      <c r="B1201" s="10" t="s">
        <v>2738</v>
      </c>
      <c r="C1201" s="20" t="s">
        <v>1008</v>
      </c>
      <c r="D1201" s="20" t="s">
        <v>2299</v>
      </c>
      <c r="E1201" s="21">
        <v>59</v>
      </c>
      <c r="F1201" s="21">
        <v>2</v>
      </c>
      <c r="G1201" s="6">
        <f t="shared" si="57"/>
        <v>66812.399999999994</v>
      </c>
      <c r="H1201" s="7">
        <f t="shared" si="58"/>
        <v>80843</v>
      </c>
      <c r="I1201" s="8">
        <f t="shared" si="59"/>
        <v>66812.399999999994</v>
      </c>
      <c r="J1201" s="11">
        <v>80843</v>
      </c>
      <c r="K1201" s="1"/>
    </row>
    <row r="1202" spans="1:11" ht="15">
      <c r="A1202" s="9">
        <v>5901084</v>
      </c>
      <c r="B1202" s="10" t="s">
        <v>2738</v>
      </c>
      <c r="C1202" s="20" t="s">
        <v>1012</v>
      </c>
      <c r="D1202" s="20" t="s">
        <v>2303</v>
      </c>
      <c r="E1202" s="21">
        <v>59</v>
      </c>
      <c r="F1202" s="21">
        <v>2</v>
      </c>
      <c r="G1202" s="6">
        <f t="shared" si="57"/>
        <v>53801.65</v>
      </c>
      <c r="H1202" s="7">
        <f t="shared" si="58"/>
        <v>65100</v>
      </c>
      <c r="I1202" s="8">
        <f t="shared" si="59"/>
        <v>53801.65</v>
      </c>
      <c r="J1202" s="11">
        <v>65100</v>
      </c>
      <c r="K1202" s="1"/>
    </row>
    <row r="1203" spans="1:11" ht="15">
      <c r="A1203" s="9">
        <v>5901082</v>
      </c>
      <c r="B1203" s="10" t="s">
        <v>2738</v>
      </c>
      <c r="C1203" s="20" t="s">
        <v>1010</v>
      </c>
      <c r="D1203" s="20" t="s">
        <v>2301</v>
      </c>
      <c r="E1203" s="21">
        <v>59</v>
      </c>
      <c r="F1203" s="21">
        <v>2</v>
      </c>
      <c r="G1203" s="6">
        <f t="shared" si="57"/>
        <v>67252.070000000007</v>
      </c>
      <c r="H1203" s="7">
        <f t="shared" si="58"/>
        <v>81375</v>
      </c>
      <c r="I1203" s="8">
        <f t="shared" si="59"/>
        <v>67252.070000000007</v>
      </c>
      <c r="J1203" s="11">
        <v>81375</v>
      </c>
      <c r="K1203" s="1"/>
    </row>
    <row r="1204" spans="1:11" ht="15">
      <c r="A1204" s="9">
        <v>5901083</v>
      </c>
      <c r="B1204" s="10" t="s">
        <v>2738</v>
      </c>
      <c r="C1204" s="20" t="s">
        <v>1011</v>
      </c>
      <c r="D1204" s="20" t="s">
        <v>2302</v>
      </c>
      <c r="E1204" s="21">
        <v>59</v>
      </c>
      <c r="F1204" s="21">
        <v>2</v>
      </c>
      <c r="G1204" s="6">
        <f t="shared" si="57"/>
        <v>71113.22</v>
      </c>
      <c r="H1204" s="7">
        <f t="shared" si="58"/>
        <v>86047</v>
      </c>
      <c r="I1204" s="8">
        <f t="shared" si="59"/>
        <v>71113.22</v>
      </c>
      <c r="J1204" s="11">
        <v>86047</v>
      </c>
      <c r="K1204" s="1"/>
    </row>
    <row r="1205" spans="1:11" ht="15">
      <c r="A1205" s="9">
        <v>5901087</v>
      </c>
      <c r="B1205" s="10" t="s">
        <v>2738</v>
      </c>
      <c r="C1205" s="20" t="s">
        <v>1015</v>
      </c>
      <c r="D1205" s="20" t="s">
        <v>2306</v>
      </c>
      <c r="E1205" s="21">
        <v>59</v>
      </c>
      <c r="F1205" s="21">
        <v>2</v>
      </c>
      <c r="G1205" s="6">
        <f t="shared" si="57"/>
        <v>55168.6</v>
      </c>
      <c r="H1205" s="7">
        <f t="shared" si="58"/>
        <v>66754</v>
      </c>
      <c r="I1205" s="8">
        <f t="shared" si="59"/>
        <v>55168.6</v>
      </c>
      <c r="J1205" s="11">
        <v>66754</v>
      </c>
      <c r="K1205" s="1"/>
    </row>
    <row r="1206" spans="1:11" ht="15">
      <c r="A1206" s="9">
        <v>5901085</v>
      </c>
      <c r="B1206" s="10" t="s">
        <v>2738</v>
      </c>
      <c r="C1206" s="20" t="s">
        <v>1013</v>
      </c>
      <c r="D1206" s="20" t="s">
        <v>2304</v>
      </c>
      <c r="E1206" s="21">
        <v>59</v>
      </c>
      <c r="F1206" s="21">
        <v>2</v>
      </c>
      <c r="G1206" s="6">
        <f t="shared" si="57"/>
        <v>68961.98</v>
      </c>
      <c r="H1206" s="7">
        <f t="shared" si="58"/>
        <v>83444</v>
      </c>
      <c r="I1206" s="8">
        <f t="shared" si="59"/>
        <v>68961.98</v>
      </c>
      <c r="J1206" s="11">
        <v>83444</v>
      </c>
      <c r="K1206" s="1"/>
    </row>
    <row r="1207" spans="1:11" ht="15">
      <c r="A1207" s="9">
        <v>5901086</v>
      </c>
      <c r="B1207" s="10" t="s">
        <v>2738</v>
      </c>
      <c r="C1207" s="20" t="s">
        <v>1014</v>
      </c>
      <c r="D1207" s="20" t="s">
        <v>2305</v>
      </c>
      <c r="E1207" s="21">
        <v>59</v>
      </c>
      <c r="F1207" s="21">
        <v>2</v>
      </c>
      <c r="G1207" s="6">
        <f t="shared" si="57"/>
        <v>72822.31</v>
      </c>
      <c r="H1207" s="7">
        <f t="shared" si="58"/>
        <v>88115</v>
      </c>
      <c r="I1207" s="8">
        <f t="shared" si="59"/>
        <v>72822.31</v>
      </c>
      <c r="J1207" s="11">
        <v>88115</v>
      </c>
      <c r="K1207" s="1"/>
    </row>
    <row r="1208" spans="1:11" ht="15">
      <c r="A1208" s="9">
        <v>5901090</v>
      </c>
      <c r="B1208" s="10" t="s">
        <v>2738</v>
      </c>
      <c r="C1208" s="20" t="s">
        <v>1018</v>
      </c>
      <c r="D1208" s="20" t="s">
        <v>2309</v>
      </c>
      <c r="E1208" s="21">
        <v>59</v>
      </c>
      <c r="F1208" s="21">
        <v>2</v>
      </c>
      <c r="G1208" s="6">
        <f t="shared" si="57"/>
        <v>59728.93</v>
      </c>
      <c r="H1208" s="7">
        <f t="shared" si="58"/>
        <v>72272</v>
      </c>
      <c r="I1208" s="8">
        <f t="shared" si="59"/>
        <v>59728.93</v>
      </c>
      <c r="J1208" s="11">
        <v>72272</v>
      </c>
      <c r="K1208" s="1"/>
    </row>
    <row r="1209" spans="1:11" ht="15">
      <c r="A1209" s="9">
        <v>5901088</v>
      </c>
      <c r="B1209" s="10" t="s">
        <v>2738</v>
      </c>
      <c r="C1209" s="20" t="s">
        <v>1016</v>
      </c>
      <c r="D1209" s="20" t="s">
        <v>2307</v>
      </c>
      <c r="E1209" s="21">
        <v>59</v>
      </c>
      <c r="F1209" s="21">
        <v>2</v>
      </c>
      <c r="G1209" s="6">
        <f t="shared" si="57"/>
        <v>74661.16</v>
      </c>
      <c r="H1209" s="7">
        <f t="shared" si="58"/>
        <v>90340</v>
      </c>
      <c r="I1209" s="8">
        <f t="shared" si="59"/>
        <v>74661.16</v>
      </c>
      <c r="J1209" s="11">
        <v>90340</v>
      </c>
      <c r="K1209" s="1"/>
    </row>
    <row r="1210" spans="1:11" ht="15">
      <c r="A1210" s="9">
        <v>5901089</v>
      </c>
      <c r="B1210" s="10" t="s">
        <v>2738</v>
      </c>
      <c r="C1210" s="20" t="s">
        <v>1017</v>
      </c>
      <c r="D1210" s="20" t="s">
        <v>2308</v>
      </c>
      <c r="E1210" s="21">
        <v>59</v>
      </c>
      <c r="F1210" s="21">
        <v>2</v>
      </c>
      <c r="G1210" s="6">
        <f t="shared" si="57"/>
        <v>78522.31</v>
      </c>
      <c r="H1210" s="7">
        <f t="shared" si="58"/>
        <v>95012</v>
      </c>
      <c r="I1210" s="8">
        <f t="shared" si="59"/>
        <v>78522.31</v>
      </c>
      <c r="J1210" s="11">
        <v>95012</v>
      </c>
      <c r="K1210" s="1"/>
    </row>
    <row r="1211" spans="1:11" ht="15">
      <c r="A1211" s="9">
        <v>5901111</v>
      </c>
      <c r="B1211" s="10" t="s">
        <v>2739</v>
      </c>
      <c r="C1211" s="20" t="s">
        <v>1037</v>
      </c>
      <c r="D1211" s="20" t="s">
        <v>2328</v>
      </c>
      <c r="E1211" s="21">
        <v>59</v>
      </c>
      <c r="F1211" s="21">
        <v>2</v>
      </c>
      <c r="G1211" s="6">
        <f t="shared" si="57"/>
        <v>22957.02</v>
      </c>
      <c r="H1211" s="7">
        <f t="shared" si="58"/>
        <v>27778</v>
      </c>
      <c r="I1211" s="8">
        <f t="shared" si="59"/>
        <v>22957.02</v>
      </c>
      <c r="J1211" s="11">
        <v>27778</v>
      </c>
      <c r="K1211" s="1"/>
    </row>
    <row r="1212" spans="1:11" ht="15">
      <c r="A1212" s="9">
        <v>5901109</v>
      </c>
      <c r="B1212" s="10" t="s">
        <v>2739</v>
      </c>
      <c r="C1212" s="20" t="s">
        <v>1035</v>
      </c>
      <c r="D1212" s="20" t="s">
        <v>2326</v>
      </c>
      <c r="E1212" s="21">
        <v>59</v>
      </c>
      <c r="F1212" s="21">
        <v>2</v>
      </c>
      <c r="G1212" s="6">
        <f t="shared" si="57"/>
        <v>28695.87</v>
      </c>
      <c r="H1212" s="7">
        <f t="shared" si="58"/>
        <v>34722</v>
      </c>
      <c r="I1212" s="8">
        <f t="shared" si="59"/>
        <v>28695.87</v>
      </c>
      <c r="J1212" s="11">
        <v>34722</v>
      </c>
      <c r="K1212" s="1"/>
    </row>
    <row r="1213" spans="1:11" ht="15">
      <c r="A1213" s="9">
        <v>5901110</v>
      </c>
      <c r="B1213" s="10" t="s">
        <v>2739</v>
      </c>
      <c r="C1213" s="20" t="s">
        <v>1036</v>
      </c>
      <c r="D1213" s="20" t="s">
        <v>2327</v>
      </c>
      <c r="E1213" s="21">
        <v>59</v>
      </c>
      <c r="F1213" s="21">
        <v>2</v>
      </c>
      <c r="G1213" s="6">
        <f t="shared" ref="G1213:G1273" si="60">ROUND(I1213*(1-$J$3),2)</f>
        <v>32557.02</v>
      </c>
      <c r="H1213" s="7">
        <f t="shared" ref="H1213:H1273" si="61">J1213*(1-$J$3)</f>
        <v>39394</v>
      </c>
      <c r="I1213" s="8">
        <f t="shared" ref="I1213:I1273" si="62">ROUND(J1213/1.21,2)</f>
        <v>32557.02</v>
      </c>
      <c r="J1213" s="11">
        <v>39394</v>
      </c>
      <c r="K1213" s="1"/>
    </row>
    <row r="1214" spans="1:11" ht="15">
      <c r="A1214" s="9">
        <v>5901439</v>
      </c>
      <c r="B1214" s="10" t="s">
        <v>2739</v>
      </c>
      <c r="C1214" s="20" t="s">
        <v>1288</v>
      </c>
      <c r="D1214" s="20" t="s">
        <v>2567</v>
      </c>
      <c r="E1214" s="21">
        <v>59</v>
      </c>
      <c r="F1214" s="21">
        <v>2</v>
      </c>
      <c r="G1214" s="6">
        <f t="shared" si="60"/>
        <v>22957.02</v>
      </c>
      <c r="H1214" s="7">
        <f t="shared" si="61"/>
        <v>27778</v>
      </c>
      <c r="I1214" s="8">
        <f t="shared" si="62"/>
        <v>22957.02</v>
      </c>
      <c r="J1214" s="11">
        <v>27778</v>
      </c>
      <c r="K1214" s="1"/>
    </row>
    <row r="1215" spans="1:11" ht="15">
      <c r="A1215" s="9">
        <v>5901093</v>
      </c>
      <c r="B1215" s="10" t="s">
        <v>2739</v>
      </c>
      <c r="C1215" s="20" t="s">
        <v>1021</v>
      </c>
      <c r="D1215" s="20" t="s">
        <v>2312</v>
      </c>
      <c r="E1215" s="21">
        <v>59</v>
      </c>
      <c r="F1215" s="21">
        <v>2</v>
      </c>
      <c r="G1215" s="6">
        <f t="shared" si="60"/>
        <v>26791.74</v>
      </c>
      <c r="H1215" s="7">
        <f t="shared" si="61"/>
        <v>32418</v>
      </c>
      <c r="I1215" s="8">
        <f t="shared" si="62"/>
        <v>26791.74</v>
      </c>
      <c r="J1215" s="11">
        <v>32418</v>
      </c>
      <c r="K1215" s="1"/>
    </row>
    <row r="1216" spans="1:11" ht="15">
      <c r="A1216" s="9">
        <v>5901091</v>
      </c>
      <c r="B1216" s="10" t="s">
        <v>2739</v>
      </c>
      <c r="C1216" s="20" t="s">
        <v>1019</v>
      </c>
      <c r="D1216" s="20" t="s">
        <v>2310</v>
      </c>
      <c r="E1216" s="21">
        <v>59</v>
      </c>
      <c r="F1216" s="21">
        <v>2</v>
      </c>
      <c r="G1216" s="6">
        <f t="shared" si="60"/>
        <v>33490.080000000002</v>
      </c>
      <c r="H1216" s="7">
        <f t="shared" si="61"/>
        <v>40523</v>
      </c>
      <c r="I1216" s="8">
        <f t="shared" si="62"/>
        <v>33490.080000000002</v>
      </c>
      <c r="J1216" s="11">
        <v>40523</v>
      </c>
      <c r="K1216" s="1"/>
    </row>
    <row r="1217" spans="1:11" ht="15">
      <c r="A1217" s="9">
        <v>5901092</v>
      </c>
      <c r="B1217" s="10" t="s">
        <v>2739</v>
      </c>
      <c r="C1217" s="20" t="s">
        <v>1020</v>
      </c>
      <c r="D1217" s="20" t="s">
        <v>2311</v>
      </c>
      <c r="E1217" s="21">
        <v>59</v>
      </c>
      <c r="F1217" s="21">
        <v>2</v>
      </c>
      <c r="G1217" s="6">
        <f t="shared" si="60"/>
        <v>37351.24</v>
      </c>
      <c r="H1217" s="7">
        <f t="shared" si="61"/>
        <v>45195</v>
      </c>
      <c r="I1217" s="8">
        <f t="shared" si="62"/>
        <v>37351.24</v>
      </c>
      <c r="J1217" s="11">
        <v>45195</v>
      </c>
      <c r="K1217" s="1"/>
    </row>
    <row r="1218" spans="1:11" ht="15">
      <c r="A1218" s="9">
        <v>5901433</v>
      </c>
      <c r="B1218" s="10" t="s">
        <v>2739</v>
      </c>
      <c r="C1218" s="20" t="s">
        <v>1282</v>
      </c>
      <c r="D1218" s="20" t="s">
        <v>2561</v>
      </c>
      <c r="E1218" s="21">
        <v>59</v>
      </c>
      <c r="F1218" s="21">
        <v>2</v>
      </c>
      <c r="G1218" s="6">
        <f t="shared" si="60"/>
        <v>26791.74</v>
      </c>
      <c r="H1218" s="7">
        <f t="shared" si="61"/>
        <v>32418</v>
      </c>
      <c r="I1218" s="8">
        <f t="shared" si="62"/>
        <v>26791.74</v>
      </c>
      <c r="J1218" s="11">
        <v>32418</v>
      </c>
      <c r="K1218" s="1"/>
    </row>
    <row r="1219" spans="1:11" ht="15">
      <c r="A1219" s="9">
        <v>5901096</v>
      </c>
      <c r="B1219" s="10" t="s">
        <v>2739</v>
      </c>
      <c r="C1219" s="20" t="s">
        <v>1024</v>
      </c>
      <c r="D1219" s="20" t="s">
        <v>2315</v>
      </c>
      <c r="E1219" s="21">
        <v>59</v>
      </c>
      <c r="F1219" s="21">
        <v>2</v>
      </c>
      <c r="G1219" s="6">
        <f t="shared" si="60"/>
        <v>27865.29</v>
      </c>
      <c r="H1219" s="7">
        <f t="shared" si="61"/>
        <v>33717</v>
      </c>
      <c r="I1219" s="8">
        <f t="shared" si="62"/>
        <v>27865.29</v>
      </c>
      <c r="J1219" s="11">
        <v>33717</v>
      </c>
      <c r="K1219" s="1"/>
    </row>
    <row r="1220" spans="1:11" ht="15">
      <c r="A1220" s="9">
        <v>5901094</v>
      </c>
      <c r="B1220" s="10" t="s">
        <v>2739</v>
      </c>
      <c r="C1220" s="20" t="s">
        <v>1022</v>
      </c>
      <c r="D1220" s="20" t="s">
        <v>2313</v>
      </c>
      <c r="E1220" s="21">
        <v>59</v>
      </c>
      <c r="F1220" s="21">
        <v>2</v>
      </c>
      <c r="G1220" s="6">
        <f t="shared" si="60"/>
        <v>34831.4</v>
      </c>
      <c r="H1220" s="7">
        <f t="shared" si="61"/>
        <v>42146</v>
      </c>
      <c r="I1220" s="8">
        <f t="shared" si="62"/>
        <v>34831.4</v>
      </c>
      <c r="J1220" s="11">
        <v>42146</v>
      </c>
      <c r="K1220" s="1"/>
    </row>
    <row r="1221" spans="1:11" ht="15">
      <c r="A1221" s="9">
        <v>5901095</v>
      </c>
      <c r="B1221" s="10" t="s">
        <v>2739</v>
      </c>
      <c r="C1221" s="20" t="s">
        <v>1023</v>
      </c>
      <c r="D1221" s="20" t="s">
        <v>2314</v>
      </c>
      <c r="E1221" s="21">
        <v>59</v>
      </c>
      <c r="F1221" s="21">
        <v>2</v>
      </c>
      <c r="G1221" s="6">
        <f t="shared" si="60"/>
        <v>38691.74</v>
      </c>
      <c r="H1221" s="7">
        <f t="shared" si="61"/>
        <v>46817</v>
      </c>
      <c r="I1221" s="8">
        <f t="shared" si="62"/>
        <v>38691.74</v>
      </c>
      <c r="J1221" s="11">
        <v>46817</v>
      </c>
      <c r="K1221" s="1"/>
    </row>
    <row r="1222" spans="1:11" ht="15">
      <c r="A1222" s="9">
        <v>5901434</v>
      </c>
      <c r="B1222" s="10" t="s">
        <v>2739</v>
      </c>
      <c r="C1222" s="20" t="s">
        <v>1283</v>
      </c>
      <c r="D1222" s="20" t="s">
        <v>2562</v>
      </c>
      <c r="E1222" s="21">
        <v>59</v>
      </c>
      <c r="F1222" s="21">
        <v>2</v>
      </c>
      <c r="G1222" s="6">
        <f t="shared" si="60"/>
        <v>27865.29</v>
      </c>
      <c r="H1222" s="7">
        <f t="shared" si="61"/>
        <v>33717</v>
      </c>
      <c r="I1222" s="8">
        <f t="shared" si="62"/>
        <v>27865.29</v>
      </c>
      <c r="J1222" s="11">
        <v>33717</v>
      </c>
      <c r="K1222" s="1"/>
    </row>
    <row r="1223" spans="1:11" ht="15">
      <c r="A1223" s="9">
        <v>5901099</v>
      </c>
      <c r="B1223" s="10" t="s">
        <v>2739</v>
      </c>
      <c r="C1223" s="20" t="s">
        <v>1027</v>
      </c>
      <c r="D1223" s="20" t="s">
        <v>2318</v>
      </c>
      <c r="E1223" s="21">
        <v>59</v>
      </c>
      <c r="F1223" s="21">
        <v>2</v>
      </c>
      <c r="G1223" s="6">
        <f t="shared" si="60"/>
        <v>28939.67</v>
      </c>
      <c r="H1223" s="7">
        <f t="shared" si="61"/>
        <v>35017</v>
      </c>
      <c r="I1223" s="8">
        <f t="shared" si="62"/>
        <v>28939.67</v>
      </c>
      <c r="J1223" s="11">
        <v>35017</v>
      </c>
      <c r="K1223" s="1"/>
    </row>
    <row r="1224" spans="1:11" ht="15">
      <c r="A1224" s="9">
        <v>5901097</v>
      </c>
      <c r="B1224" s="10" t="s">
        <v>2739</v>
      </c>
      <c r="C1224" s="20" t="s">
        <v>1025</v>
      </c>
      <c r="D1224" s="20" t="s">
        <v>2316</v>
      </c>
      <c r="E1224" s="21">
        <v>59</v>
      </c>
      <c r="F1224" s="21">
        <v>2</v>
      </c>
      <c r="G1224" s="6">
        <f t="shared" si="60"/>
        <v>36175.21</v>
      </c>
      <c r="H1224" s="7">
        <f t="shared" si="61"/>
        <v>43772</v>
      </c>
      <c r="I1224" s="8">
        <f t="shared" si="62"/>
        <v>36175.21</v>
      </c>
      <c r="J1224" s="11">
        <v>43772</v>
      </c>
      <c r="K1224" s="1"/>
    </row>
    <row r="1225" spans="1:11" ht="15">
      <c r="A1225" s="9">
        <v>5901098</v>
      </c>
      <c r="B1225" s="10" t="s">
        <v>2739</v>
      </c>
      <c r="C1225" s="20" t="s">
        <v>1026</v>
      </c>
      <c r="D1225" s="20" t="s">
        <v>2317</v>
      </c>
      <c r="E1225" s="21">
        <v>59</v>
      </c>
      <c r="F1225" s="21">
        <v>2</v>
      </c>
      <c r="G1225" s="6">
        <f t="shared" si="60"/>
        <v>40036.36</v>
      </c>
      <c r="H1225" s="7">
        <f t="shared" si="61"/>
        <v>48444</v>
      </c>
      <c r="I1225" s="8">
        <f t="shared" si="62"/>
        <v>40036.36</v>
      </c>
      <c r="J1225" s="11">
        <v>48444</v>
      </c>
      <c r="K1225" s="1"/>
    </row>
    <row r="1226" spans="1:11" ht="15">
      <c r="A1226" s="9">
        <v>5901435</v>
      </c>
      <c r="B1226" s="10" t="s">
        <v>2739</v>
      </c>
      <c r="C1226" s="20" t="s">
        <v>1284</v>
      </c>
      <c r="D1226" s="20" t="s">
        <v>2563</v>
      </c>
      <c r="E1226" s="21">
        <v>59</v>
      </c>
      <c r="F1226" s="21">
        <v>2</v>
      </c>
      <c r="G1226" s="6">
        <f t="shared" si="60"/>
        <v>28939.67</v>
      </c>
      <c r="H1226" s="7">
        <f t="shared" si="61"/>
        <v>35017</v>
      </c>
      <c r="I1226" s="8">
        <f t="shared" si="62"/>
        <v>28939.67</v>
      </c>
      <c r="J1226" s="11">
        <v>35017</v>
      </c>
      <c r="K1226" s="1"/>
    </row>
    <row r="1227" spans="1:11" ht="15">
      <c r="A1227" s="9">
        <v>5901102</v>
      </c>
      <c r="B1227" s="10" t="s">
        <v>2739</v>
      </c>
      <c r="C1227" s="20" t="s">
        <v>1030</v>
      </c>
      <c r="D1227" s="20" t="s">
        <v>2321</v>
      </c>
      <c r="E1227" s="21">
        <v>59</v>
      </c>
      <c r="F1227" s="21">
        <v>2</v>
      </c>
      <c r="G1227" s="6">
        <f t="shared" si="60"/>
        <v>31333.88</v>
      </c>
      <c r="H1227" s="7">
        <f t="shared" si="61"/>
        <v>37914</v>
      </c>
      <c r="I1227" s="8">
        <f t="shared" si="62"/>
        <v>31333.88</v>
      </c>
      <c r="J1227" s="11">
        <v>37914</v>
      </c>
      <c r="K1227" s="1"/>
    </row>
    <row r="1228" spans="1:11" ht="15">
      <c r="A1228" s="9">
        <v>5901100</v>
      </c>
      <c r="B1228" s="10" t="s">
        <v>2739</v>
      </c>
      <c r="C1228" s="20" t="s">
        <v>1028</v>
      </c>
      <c r="D1228" s="20" t="s">
        <v>2319</v>
      </c>
      <c r="E1228" s="21">
        <v>59</v>
      </c>
      <c r="F1228" s="21">
        <v>2</v>
      </c>
      <c r="G1228" s="6">
        <f t="shared" si="60"/>
        <v>39167.769999999997</v>
      </c>
      <c r="H1228" s="7">
        <f t="shared" si="61"/>
        <v>47393</v>
      </c>
      <c r="I1228" s="8">
        <f t="shared" si="62"/>
        <v>39167.769999999997</v>
      </c>
      <c r="J1228" s="11">
        <v>47393</v>
      </c>
      <c r="K1228" s="1"/>
    </row>
    <row r="1229" spans="1:11" ht="15">
      <c r="A1229" s="9">
        <v>5901101</v>
      </c>
      <c r="B1229" s="10" t="s">
        <v>2739</v>
      </c>
      <c r="C1229" s="20" t="s">
        <v>1029</v>
      </c>
      <c r="D1229" s="20" t="s">
        <v>2320</v>
      </c>
      <c r="E1229" s="21">
        <v>59</v>
      </c>
      <c r="F1229" s="21">
        <v>2</v>
      </c>
      <c r="G1229" s="6">
        <f t="shared" si="60"/>
        <v>43028.1</v>
      </c>
      <c r="H1229" s="7">
        <f t="shared" si="61"/>
        <v>52064</v>
      </c>
      <c r="I1229" s="8">
        <f t="shared" si="62"/>
        <v>43028.1</v>
      </c>
      <c r="J1229" s="11">
        <v>52064</v>
      </c>
      <c r="K1229" s="1"/>
    </row>
    <row r="1230" spans="1:11" ht="15">
      <c r="A1230" s="9">
        <v>5901436</v>
      </c>
      <c r="B1230" s="10" t="s">
        <v>2739</v>
      </c>
      <c r="C1230" s="20" t="s">
        <v>1285</v>
      </c>
      <c r="D1230" s="20" t="s">
        <v>2564</v>
      </c>
      <c r="E1230" s="21">
        <v>59</v>
      </c>
      <c r="F1230" s="21">
        <v>2</v>
      </c>
      <c r="G1230" s="6">
        <f t="shared" si="60"/>
        <v>31333.88</v>
      </c>
      <c r="H1230" s="7">
        <f t="shared" si="61"/>
        <v>37914</v>
      </c>
      <c r="I1230" s="8">
        <f t="shared" si="62"/>
        <v>31333.88</v>
      </c>
      <c r="J1230" s="11">
        <v>37914</v>
      </c>
      <c r="K1230" s="1"/>
    </row>
    <row r="1231" spans="1:11" ht="15">
      <c r="A1231" s="9">
        <v>5901105</v>
      </c>
      <c r="B1231" s="10" t="s">
        <v>2739</v>
      </c>
      <c r="C1231" s="20" t="s">
        <v>1033</v>
      </c>
      <c r="D1231" s="20" t="s">
        <v>2324</v>
      </c>
      <c r="E1231" s="21">
        <v>59</v>
      </c>
      <c r="F1231" s="21">
        <v>2</v>
      </c>
      <c r="G1231" s="6">
        <f t="shared" si="60"/>
        <v>32590.91</v>
      </c>
      <c r="H1231" s="7">
        <f t="shared" si="61"/>
        <v>39435</v>
      </c>
      <c r="I1231" s="8">
        <f t="shared" si="62"/>
        <v>32590.91</v>
      </c>
      <c r="J1231" s="11">
        <v>39435</v>
      </c>
      <c r="K1231" s="1"/>
    </row>
    <row r="1232" spans="1:11" ht="15">
      <c r="A1232" s="9">
        <v>5901103</v>
      </c>
      <c r="B1232" s="10" t="s">
        <v>2739</v>
      </c>
      <c r="C1232" s="20" t="s">
        <v>1031</v>
      </c>
      <c r="D1232" s="20" t="s">
        <v>2322</v>
      </c>
      <c r="E1232" s="21">
        <v>59</v>
      </c>
      <c r="F1232" s="21">
        <v>2</v>
      </c>
      <c r="G1232" s="6">
        <f t="shared" si="60"/>
        <v>40738.839999999997</v>
      </c>
      <c r="H1232" s="7">
        <f t="shared" si="61"/>
        <v>49294</v>
      </c>
      <c r="I1232" s="8">
        <f t="shared" si="62"/>
        <v>40738.839999999997</v>
      </c>
      <c r="J1232" s="11">
        <v>49294</v>
      </c>
      <c r="K1232" s="1"/>
    </row>
    <row r="1233" spans="1:11" ht="15">
      <c r="A1233" s="9">
        <v>5901104</v>
      </c>
      <c r="B1233" s="10" t="s">
        <v>2739</v>
      </c>
      <c r="C1233" s="20" t="s">
        <v>1032</v>
      </c>
      <c r="D1233" s="20" t="s">
        <v>2323</v>
      </c>
      <c r="E1233" s="21">
        <v>59</v>
      </c>
      <c r="F1233" s="21">
        <v>2</v>
      </c>
      <c r="G1233" s="6">
        <f t="shared" si="60"/>
        <v>44600</v>
      </c>
      <c r="H1233" s="7">
        <f t="shared" si="61"/>
        <v>53966</v>
      </c>
      <c r="I1233" s="8">
        <f t="shared" si="62"/>
        <v>44600</v>
      </c>
      <c r="J1233" s="11">
        <v>53966</v>
      </c>
      <c r="K1233" s="1"/>
    </row>
    <row r="1234" spans="1:11" ht="15">
      <c r="A1234" s="9">
        <v>5901437</v>
      </c>
      <c r="B1234" s="10" t="s">
        <v>2739</v>
      </c>
      <c r="C1234" s="20" t="s">
        <v>1286</v>
      </c>
      <c r="D1234" s="20" t="s">
        <v>2565</v>
      </c>
      <c r="E1234" s="21">
        <v>59</v>
      </c>
      <c r="F1234" s="21">
        <v>2</v>
      </c>
      <c r="G1234" s="6">
        <f t="shared" si="60"/>
        <v>32590.91</v>
      </c>
      <c r="H1234" s="7">
        <f t="shared" si="61"/>
        <v>39435</v>
      </c>
      <c r="I1234" s="8">
        <f t="shared" si="62"/>
        <v>32590.91</v>
      </c>
      <c r="J1234" s="11">
        <v>39435</v>
      </c>
      <c r="K1234" s="1"/>
    </row>
    <row r="1235" spans="1:11" ht="15">
      <c r="A1235" s="9">
        <v>5901108</v>
      </c>
      <c r="B1235" s="10" t="s">
        <v>2739</v>
      </c>
      <c r="C1235" s="20" t="s">
        <v>1034</v>
      </c>
      <c r="D1235" s="20" t="s">
        <v>2325</v>
      </c>
      <c r="E1235" s="21">
        <v>59</v>
      </c>
      <c r="F1235" s="21">
        <v>2</v>
      </c>
      <c r="G1235" s="6">
        <f t="shared" si="60"/>
        <v>33850.410000000003</v>
      </c>
      <c r="H1235" s="7">
        <f t="shared" si="61"/>
        <v>40959</v>
      </c>
      <c r="I1235" s="8">
        <f t="shared" si="62"/>
        <v>33850.410000000003</v>
      </c>
      <c r="J1235" s="11">
        <v>40959</v>
      </c>
      <c r="K1235" s="1"/>
    </row>
    <row r="1236" spans="1:11" ht="15">
      <c r="A1236" s="9">
        <v>5901106</v>
      </c>
      <c r="B1236" s="10" t="s">
        <v>2739</v>
      </c>
      <c r="C1236" s="20" t="s">
        <v>2769</v>
      </c>
      <c r="D1236" s="20" t="s">
        <v>2854</v>
      </c>
      <c r="E1236" s="21">
        <v>59</v>
      </c>
      <c r="F1236" s="21">
        <v>2</v>
      </c>
      <c r="G1236" s="6">
        <f t="shared" si="60"/>
        <v>42313.22</v>
      </c>
      <c r="H1236" s="7">
        <f t="shared" si="61"/>
        <v>51199</v>
      </c>
      <c r="I1236" s="8">
        <f t="shared" si="62"/>
        <v>42313.22</v>
      </c>
      <c r="J1236" s="11">
        <v>51199</v>
      </c>
      <c r="K1236" s="1"/>
    </row>
    <row r="1237" spans="1:11" ht="15">
      <c r="A1237" s="9">
        <v>5901107</v>
      </c>
      <c r="B1237" s="10" t="s">
        <v>2739</v>
      </c>
      <c r="C1237" s="20" t="s">
        <v>2770</v>
      </c>
      <c r="D1237" s="20" t="s">
        <v>2855</v>
      </c>
      <c r="E1237" s="21">
        <v>59</v>
      </c>
      <c r="F1237" s="21">
        <v>2</v>
      </c>
      <c r="G1237" s="6">
        <f t="shared" si="60"/>
        <v>46172.73</v>
      </c>
      <c r="H1237" s="7">
        <f t="shared" si="61"/>
        <v>55869</v>
      </c>
      <c r="I1237" s="8">
        <f t="shared" si="62"/>
        <v>46172.73</v>
      </c>
      <c r="J1237" s="11">
        <v>55869</v>
      </c>
      <c r="K1237" s="1"/>
    </row>
    <row r="1238" spans="1:11" ht="15">
      <c r="A1238" s="9">
        <v>5901438</v>
      </c>
      <c r="B1238" s="10" t="s">
        <v>2739</v>
      </c>
      <c r="C1238" s="20" t="s">
        <v>1287</v>
      </c>
      <c r="D1238" s="20" t="s">
        <v>2566</v>
      </c>
      <c r="E1238" s="21">
        <v>59</v>
      </c>
      <c r="F1238" s="21">
        <v>2</v>
      </c>
      <c r="G1238" s="6">
        <f t="shared" si="60"/>
        <v>33850.410000000003</v>
      </c>
      <c r="H1238" s="7">
        <f t="shared" si="61"/>
        <v>40959</v>
      </c>
      <c r="I1238" s="8">
        <f t="shared" si="62"/>
        <v>33850.410000000003</v>
      </c>
      <c r="J1238" s="11">
        <v>40959</v>
      </c>
      <c r="K1238" s="1"/>
    </row>
    <row r="1239" spans="1:11" ht="15">
      <c r="A1239" s="9">
        <v>5901118</v>
      </c>
      <c r="B1239" s="10" t="s">
        <v>2739</v>
      </c>
      <c r="C1239" s="20" t="s">
        <v>1044</v>
      </c>
      <c r="D1239" s="20" t="s">
        <v>2335</v>
      </c>
      <c r="E1239" s="21">
        <v>59</v>
      </c>
      <c r="F1239" s="21">
        <v>2</v>
      </c>
      <c r="G1239" s="6">
        <f t="shared" si="60"/>
        <v>50071.07</v>
      </c>
      <c r="H1239" s="7">
        <f t="shared" si="61"/>
        <v>60586</v>
      </c>
      <c r="I1239" s="8">
        <f t="shared" si="62"/>
        <v>50071.07</v>
      </c>
      <c r="J1239" s="11">
        <v>60586</v>
      </c>
      <c r="K1239" s="1"/>
    </row>
    <row r="1240" spans="1:11" ht="15">
      <c r="A1240" s="9">
        <v>5901112</v>
      </c>
      <c r="B1240" s="10" t="s">
        <v>2739</v>
      </c>
      <c r="C1240" s="20" t="s">
        <v>1038</v>
      </c>
      <c r="D1240" s="20" t="s">
        <v>2329</v>
      </c>
      <c r="E1240" s="21">
        <v>59</v>
      </c>
      <c r="F1240" s="21">
        <v>2</v>
      </c>
      <c r="G1240" s="6">
        <f t="shared" si="60"/>
        <v>53966.12</v>
      </c>
      <c r="H1240" s="7">
        <f t="shared" si="61"/>
        <v>65299</v>
      </c>
      <c r="I1240" s="8">
        <f t="shared" si="62"/>
        <v>53966.12</v>
      </c>
      <c r="J1240" s="11">
        <v>65299</v>
      </c>
      <c r="K1240" s="1"/>
    </row>
    <row r="1241" spans="1:11" ht="15">
      <c r="A1241" s="9">
        <v>5901113</v>
      </c>
      <c r="B1241" s="10" t="s">
        <v>2739</v>
      </c>
      <c r="C1241" s="20" t="s">
        <v>1039</v>
      </c>
      <c r="D1241" s="20" t="s">
        <v>2330</v>
      </c>
      <c r="E1241" s="21">
        <v>59</v>
      </c>
      <c r="F1241" s="21">
        <v>2</v>
      </c>
      <c r="G1241" s="6">
        <f t="shared" si="60"/>
        <v>55075.21</v>
      </c>
      <c r="H1241" s="7">
        <f t="shared" si="61"/>
        <v>66641</v>
      </c>
      <c r="I1241" s="8">
        <f t="shared" si="62"/>
        <v>55075.21</v>
      </c>
      <c r="J1241" s="11">
        <v>66641</v>
      </c>
      <c r="K1241" s="1"/>
    </row>
    <row r="1242" spans="1:11" ht="15">
      <c r="A1242" s="9">
        <v>5901114</v>
      </c>
      <c r="B1242" s="10" t="s">
        <v>2739</v>
      </c>
      <c r="C1242" s="20" t="s">
        <v>1040</v>
      </c>
      <c r="D1242" s="20" t="s">
        <v>2331</v>
      </c>
      <c r="E1242" s="21">
        <v>59</v>
      </c>
      <c r="F1242" s="21">
        <v>2</v>
      </c>
      <c r="G1242" s="6">
        <f t="shared" si="60"/>
        <v>56148.76</v>
      </c>
      <c r="H1242" s="7">
        <f t="shared" si="61"/>
        <v>67940</v>
      </c>
      <c r="I1242" s="8">
        <f t="shared" si="62"/>
        <v>56148.76</v>
      </c>
      <c r="J1242" s="11">
        <v>67940</v>
      </c>
      <c r="K1242" s="1"/>
    </row>
    <row r="1243" spans="1:11" ht="15">
      <c r="A1243" s="9">
        <v>5901115</v>
      </c>
      <c r="B1243" s="10" t="s">
        <v>2739</v>
      </c>
      <c r="C1243" s="20" t="s">
        <v>1041</v>
      </c>
      <c r="D1243" s="20" t="s">
        <v>2332</v>
      </c>
      <c r="E1243" s="21">
        <v>59</v>
      </c>
      <c r="F1243" s="21">
        <v>2</v>
      </c>
      <c r="G1243" s="6">
        <f t="shared" si="60"/>
        <v>58542.98</v>
      </c>
      <c r="H1243" s="7">
        <f t="shared" si="61"/>
        <v>70837</v>
      </c>
      <c r="I1243" s="8">
        <f t="shared" si="62"/>
        <v>58542.98</v>
      </c>
      <c r="J1243" s="11">
        <v>70837</v>
      </c>
      <c r="K1243" s="1"/>
    </row>
    <row r="1244" spans="1:11" ht="15">
      <c r="A1244" s="9">
        <v>5901116</v>
      </c>
      <c r="B1244" s="10" t="s">
        <v>2739</v>
      </c>
      <c r="C1244" s="20" t="s">
        <v>1042</v>
      </c>
      <c r="D1244" s="20" t="s">
        <v>2333</v>
      </c>
      <c r="E1244" s="21">
        <v>59</v>
      </c>
      <c r="F1244" s="21">
        <v>2</v>
      </c>
      <c r="G1244" s="6">
        <f t="shared" si="60"/>
        <v>59834.71</v>
      </c>
      <c r="H1244" s="7">
        <f t="shared" si="61"/>
        <v>72400</v>
      </c>
      <c r="I1244" s="8">
        <f t="shared" si="62"/>
        <v>59834.71</v>
      </c>
      <c r="J1244" s="11">
        <v>72400</v>
      </c>
      <c r="K1244" s="1"/>
    </row>
    <row r="1245" spans="1:11" ht="15">
      <c r="A1245" s="9">
        <v>5901117</v>
      </c>
      <c r="B1245" s="10" t="s">
        <v>2739</v>
      </c>
      <c r="C1245" s="20" t="s">
        <v>1043</v>
      </c>
      <c r="D1245" s="20" t="s">
        <v>2334</v>
      </c>
      <c r="E1245" s="21">
        <v>59</v>
      </c>
      <c r="F1245" s="21">
        <v>2</v>
      </c>
      <c r="G1245" s="6">
        <f t="shared" si="60"/>
        <v>61087.6</v>
      </c>
      <c r="H1245" s="7">
        <f t="shared" si="61"/>
        <v>73916</v>
      </c>
      <c r="I1245" s="8">
        <f t="shared" si="62"/>
        <v>61087.6</v>
      </c>
      <c r="J1245" s="11">
        <v>73916</v>
      </c>
      <c r="K1245" s="1"/>
    </row>
    <row r="1246" spans="1:11" ht="15">
      <c r="A1246" s="9">
        <v>5901139</v>
      </c>
      <c r="B1246" s="10" t="s">
        <v>2739</v>
      </c>
      <c r="C1246" s="20" t="s">
        <v>1065</v>
      </c>
      <c r="D1246" s="20" t="s">
        <v>2356</v>
      </c>
      <c r="E1246" s="21">
        <v>59</v>
      </c>
      <c r="F1246" s="21">
        <v>2</v>
      </c>
      <c r="G1246" s="6">
        <f t="shared" si="60"/>
        <v>28909.919999999998</v>
      </c>
      <c r="H1246" s="7">
        <f t="shared" si="61"/>
        <v>34981</v>
      </c>
      <c r="I1246" s="8">
        <f t="shared" si="62"/>
        <v>28909.919999999998</v>
      </c>
      <c r="J1246" s="11">
        <v>34981</v>
      </c>
      <c r="K1246" s="1"/>
    </row>
    <row r="1247" spans="1:11" ht="15">
      <c r="A1247" s="9">
        <v>5901137</v>
      </c>
      <c r="B1247" s="10" t="s">
        <v>2739</v>
      </c>
      <c r="C1247" s="20" t="s">
        <v>1063</v>
      </c>
      <c r="D1247" s="20" t="s">
        <v>2354</v>
      </c>
      <c r="E1247" s="21">
        <v>59</v>
      </c>
      <c r="F1247" s="21">
        <v>2</v>
      </c>
      <c r="G1247" s="6">
        <f t="shared" si="60"/>
        <v>36137.19</v>
      </c>
      <c r="H1247" s="7">
        <f t="shared" si="61"/>
        <v>43726</v>
      </c>
      <c r="I1247" s="8">
        <f t="shared" si="62"/>
        <v>36137.19</v>
      </c>
      <c r="J1247" s="11">
        <v>43726</v>
      </c>
      <c r="K1247" s="1"/>
    </row>
    <row r="1248" spans="1:11" ht="15">
      <c r="A1248" s="9">
        <v>5901138</v>
      </c>
      <c r="B1248" s="10" t="s">
        <v>2739</v>
      </c>
      <c r="C1248" s="20" t="s">
        <v>1064</v>
      </c>
      <c r="D1248" s="20" t="s">
        <v>2355</v>
      </c>
      <c r="E1248" s="21">
        <v>59</v>
      </c>
      <c r="F1248" s="21">
        <v>2</v>
      </c>
      <c r="G1248" s="6">
        <f t="shared" si="60"/>
        <v>39998.35</v>
      </c>
      <c r="H1248" s="7">
        <f t="shared" si="61"/>
        <v>48398</v>
      </c>
      <c r="I1248" s="8">
        <f t="shared" si="62"/>
        <v>39998.35</v>
      </c>
      <c r="J1248" s="11">
        <v>48398</v>
      </c>
      <c r="K1248" s="1"/>
    </row>
    <row r="1249" spans="1:11" ht="15">
      <c r="A1249" s="9">
        <v>5901446</v>
      </c>
      <c r="B1249" s="10" t="s">
        <v>2739</v>
      </c>
      <c r="C1249" s="20" t="s">
        <v>1295</v>
      </c>
      <c r="D1249" s="20" t="s">
        <v>2574</v>
      </c>
      <c r="E1249" s="21">
        <v>59</v>
      </c>
      <c r="F1249" s="21">
        <v>2</v>
      </c>
      <c r="G1249" s="6">
        <f t="shared" si="60"/>
        <v>28909.919999999998</v>
      </c>
      <c r="H1249" s="7">
        <f t="shared" si="61"/>
        <v>34981</v>
      </c>
      <c r="I1249" s="8">
        <f t="shared" si="62"/>
        <v>28909.919999999998</v>
      </c>
      <c r="J1249" s="11">
        <v>34981</v>
      </c>
      <c r="K1249" s="1"/>
    </row>
    <row r="1250" spans="1:11" ht="15">
      <c r="A1250" s="9">
        <v>5901121</v>
      </c>
      <c r="B1250" s="10" t="s">
        <v>2739</v>
      </c>
      <c r="C1250" s="20" t="s">
        <v>1047</v>
      </c>
      <c r="D1250" s="20" t="s">
        <v>2338</v>
      </c>
      <c r="E1250" s="21">
        <v>59</v>
      </c>
      <c r="F1250" s="21">
        <v>2</v>
      </c>
      <c r="G1250" s="6">
        <f t="shared" si="60"/>
        <v>33757.85</v>
      </c>
      <c r="H1250" s="7">
        <f t="shared" si="61"/>
        <v>40847</v>
      </c>
      <c r="I1250" s="8">
        <f t="shared" si="62"/>
        <v>33757.85</v>
      </c>
      <c r="J1250" s="11">
        <v>40847</v>
      </c>
      <c r="K1250" s="1"/>
    </row>
    <row r="1251" spans="1:11" ht="15">
      <c r="A1251" s="9">
        <v>5901119</v>
      </c>
      <c r="B1251" s="10" t="s">
        <v>2739</v>
      </c>
      <c r="C1251" s="20" t="s">
        <v>1045</v>
      </c>
      <c r="D1251" s="20" t="s">
        <v>2336</v>
      </c>
      <c r="E1251" s="21">
        <v>59</v>
      </c>
      <c r="F1251" s="21">
        <v>2</v>
      </c>
      <c r="G1251" s="6">
        <f t="shared" si="60"/>
        <v>42196.69</v>
      </c>
      <c r="H1251" s="7">
        <f t="shared" si="61"/>
        <v>51058</v>
      </c>
      <c r="I1251" s="8">
        <f t="shared" si="62"/>
        <v>42196.69</v>
      </c>
      <c r="J1251" s="11">
        <v>51058</v>
      </c>
      <c r="K1251" s="1"/>
    </row>
    <row r="1252" spans="1:11" ht="15">
      <c r="A1252" s="9">
        <v>5901120</v>
      </c>
      <c r="B1252" s="10" t="s">
        <v>2739</v>
      </c>
      <c r="C1252" s="20" t="s">
        <v>1046</v>
      </c>
      <c r="D1252" s="20" t="s">
        <v>2337</v>
      </c>
      <c r="E1252" s="21">
        <v>59</v>
      </c>
      <c r="F1252" s="21">
        <v>2</v>
      </c>
      <c r="G1252" s="6">
        <f t="shared" si="60"/>
        <v>46057.85</v>
      </c>
      <c r="H1252" s="7">
        <f t="shared" si="61"/>
        <v>55730</v>
      </c>
      <c r="I1252" s="8">
        <f t="shared" si="62"/>
        <v>46057.85</v>
      </c>
      <c r="J1252" s="11">
        <v>55730</v>
      </c>
      <c r="K1252" s="1"/>
    </row>
    <row r="1253" spans="1:11" ht="15">
      <c r="A1253" s="9">
        <v>5901440</v>
      </c>
      <c r="B1253" s="10" t="s">
        <v>2739</v>
      </c>
      <c r="C1253" s="20" t="s">
        <v>1289</v>
      </c>
      <c r="D1253" s="20" t="s">
        <v>2568</v>
      </c>
      <c r="E1253" s="21">
        <v>59</v>
      </c>
      <c r="F1253" s="21">
        <v>2</v>
      </c>
      <c r="G1253" s="6">
        <f t="shared" si="60"/>
        <v>33757.85</v>
      </c>
      <c r="H1253" s="7">
        <f t="shared" si="61"/>
        <v>40847</v>
      </c>
      <c r="I1253" s="8">
        <f t="shared" si="62"/>
        <v>33757.85</v>
      </c>
      <c r="J1253" s="11">
        <v>40847</v>
      </c>
      <c r="K1253" s="1"/>
    </row>
    <row r="1254" spans="1:11" ht="15">
      <c r="A1254" s="9">
        <v>5901124</v>
      </c>
      <c r="B1254" s="10" t="s">
        <v>2739</v>
      </c>
      <c r="C1254" s="20" t="s">
        <v>1050</v>
      </c>
      <c r="D1254" s="20" t="s">
        <v>2341</v>
      </c>
      <c r="E1254" s="21">
        <v>59</v>
      </c>
      <c r="F1254" s="21">
        <v>2</v>
      </c>
      <c r="G1254" s="6">
        <f t="shared" si="60"/>
        <v>35109.089999999997</v>
      </c>
      <c r="H1254" s="7">
        <f t="shared" si="61"/>
        <v>42482</v>
      </c>
      <c r="I1254" s="8">
        <f t="shared" si="62"/>
        <v>35109.089999999997</v>
      </c>
      <c r="J1254" s="11">
        <v>42482</v>
      </c>
      <c r="K1254" s="1"/>
    </row>
    <row r="1255" spans="1:11" ht="15">
      <c r="A1255" s="9">
        <v>5901122</v>
      </c>
      <c r="B1255" s="10" t="s">
        <v>2739</v>
      </c>
      <c r="C1255" s="20" t="s">
        <v>1048</v>
      </c>
      <c r="D1255" s="20" t="s">
        <v>2339</v>
      </c>
      <c r="E1255" s="21">
        <v>59</v>
      </c>
      <c r="F1255" s="21">
        <v>2</v>
      </c>
      <c r="G1255" s="6">
        <f t="shared" si="60"/>
        <v>43886.78</v>
      </c>
      <c r="H1255" s="7">
        <f t="shared" si="61"/>
        <v>53103</v>
      </c>
      <c r="I1255" s="8">
        <f t="shared" si="62"/>
        <v>43886.78</v>
      </c>
      <c r="J1255" s="11">
        <v>53103</v>
      </c>
      <c r="K1255" s="1"/>
    </row>
    <row r="1256" spans="1:11" ht="15">
      <c r="A1256" s="9">
        <v>5901123</v>
      </c>
      <c r="B1256" s="10" t="s">
        <v>2739</v>
      </c>
      <c r="C1256" s="20" t="s">
        <v>1049</v>
      </c>
      <c r="D1256" s="20" t="s">
        <v>2340</v>
      </c>
      <c r="E1256" s="21">
        <v>59</v>
      </c>
      <c r="F1256" s="21">
        <v>2</v>
      </c>
      <c r="G1256" s="6">
        <f t="shared" si="60"/>
        <v>47747.93</v>
      </c>
      <c r="H1256" s="7">
        <f t="shared" si="61"/>
        <v>57775</v>
      </c>
      <c r="I1256" s="8">
        <f t="shared" si="62"/>
        <v>47747.93</v>
      </c>
      <c r="J1256" s="11">
        <v>57775</v>
      </c>
      <c r="K1256" s="1"/>
    </row>
    <row r="1257" spans="1:11" ht="15">
      <c r="A1257" s="9">
        <v>5901441</v>
      </c>
      <c r="B1257" s="10" t="s">
        <v>2739</v>
      </c>
      <c r="C1257" s="20" t="s">
        <v>1290</v>
      </c>
      <c r="D1257" s="20" t="s">
        <v>2569</v>
      </c>
      <c r="E1257" s="21">
        <v>59</v>
      </c>
      <c r="F1257" s="21">
        <v>2</v>
      </c>
      <c r="G1257" s="6">
        <f t="shared" si="60"/>
        <v>35109.089999999997</v>
      </c>
      <c r="H1257" s="7">
        <f t="shared" si="61"/>
        <v>42482</v>
      </c>
      <c r="I1257" s="8">
        <f t="shared" si="62"/>
        <v>35109.089999999997</v>
      </c>
      <c r="J1257" s="11">
        <v>42482</v>
      </c>
      <c r="K1257" s="1"/>
    </row>
    <row r="1258" spans="1:11" ht="15">
      <c r="A1258" s="9">
        <v>5901127</v>
      </c>
      <c r="B1258" s="10" t="s">
        <v>2739</v>
      </c>
      <c r="C1258" s="20" t="s">
        <v>1053</v>
      </c>
      <c r="D1258" s="20" t="s">
        <v>2344</v>
      </c>
      <c r="E1258" s="21">
        <v>59</v>
      </c>
      <c r="F1258" s="21">
        <v>2</v>
      </c>
      <c r="G1258" s="6">
        <f t="shared" si="60"/>
        <v>36457.85</v>
      </c>
      <c r="H1258" s="7">
        <f t="shared" si="61"/>
        <v>44114</v>
      </c>
      <c r="I1258" s="8">
        <f t="shared" si="62"/>
        <v>36457.85</v>
      </c>
      <c r="J1258" s="11">
        <v>44114</v>
      </c>
      <c r="K1258" s="1"/>
    </row>
    <row r="1259" spans="1:11" ht="15">
      <c r="A1259" s="9">
        <v>5901125</v>
      </c>
      <c r="B1259" s="10" t="s">
        <v>2739</v>
      </c>
      <c r="C1259" s="20" t="s">
        <v>1051</v>
      </c>
      <c r="D1259" s="20" t="s">
        <v>2342</v>
      </c>
      <c r="E1259" s="21">
        <v>59</v>
      </c>
      <c r="F1259" s="21">
        <v>2</v>
      </c>
      <c r="G1259" s="6">
        <f t="shared" si="60"/>
        <v>45572.73</v>
      </c>
      <c r="H1259" s="7">
        <f t="shared" si="61"/>
        <v>55143</v>
      </c>
      <c r="I1259" s="8">
        <f t="shared" si="62"/>
        <v>45572.73</v>
      </c>
      <c r="J1259" s="11">
        <v>55143</v>
      </c>
      <c r="K1259" s="1"/>
    </row>
    <row r="1260" spans="1:11" ht="15">
      <c r="A1260" s="9">
        <v>5901126</v>
      </c>
      <c r="B1260" s="10" t="s">
        <v>2739</v>
      </c>
      <c r="C1260" s="20" t="s">
        <v>1052</v>
      </c>
      <c r="D1260" s="20" t="s">
        <v>2343</v>
      </c>
      <c r="E1260" s="21">
        <v>59</v>
      </c>
      <c r="F1260" s="21">
        <v>2</v>
      </c>
      <c r="G1260" s="6">
        <f t="shared" si="60"/>
        <v>49433.88</v>
      </c>
      <c r="H1260" s="7">
        <f t="shared" si="61"/>
        <v>59815</v>
      </c>
      <c r="I1260" s="8">
        <f t="shared" si="62"/>
        <v>49433.88</v>
      </c>
      <c r="J1260" s="11">
        <v>59815</v>
      </c>
      <c r="K1260" s="1"/>
    </row>
    <row r="1261" spans="1:11" ht="15">
      <c r="A1261" s="9">
        <v>5901442</v>
      </c>
      <c r="B1261" s="10" t="s">
        <v>2739</v>
      </c>
      <c r="C1261" s="20" t="s">
        <v>1291</v>
      </c>
      <c r="D1261" s="20" t="s">
        <v>2570</v>
      </c>
      <c r="E1261" s="21">
        <v>59</v>
      </c>
      <c r="F1261" s="21">
        <v>2</v>
      </c>
      <c r="G1261" s="6">
        <f t="shared" si="60"/>
        <v>36457.85</v>
      </c>
      <c r="H1261" s="7">
        <f t="shared" si="61"/>
        <v>44114</v>
      </c>
      <c r="I1261" s="8">
        <f t="shared" si="62"/>
        <v>36457.85</v>
      </c>
      <c r="J1261" s="11">
        <v>44114</v>
      </c>
      <c r="K1261" s="1"/>
    </row>
    <row r="1262" spans="1:11" ht="15">
      <c r="A1262" s="9">
        <v>5901130</v>
      </c>
      <c r="B1262" s="10" t="s">
        <v>2739</v>
      </c>
      <c r="C1262" s="20" t="s">
        <v>1056</v>
      </c>
      <c r="D1262" s="20" t="s">
        <v>2347</v>
      </c>
      <c r="E1262" s="21">
        <v>59</v>
      </c>
      <c r="F1262" s="21">
        <v>2</v>
      </c>
      <c r="G1262" s="6">
        <f t="shared" si="60"/>
        <v>39496.69</v>
      </c>
      <c r="H1262" s="7">
        <f t="shared" si="61"/>
        <v>47791</v>
      </c>
      <c r="I1262" s="8">
        <f t="shared" si="62"/>
        <v>39496.69</v>
      </c>
      <c r="J1262" s="11">
        <v>47791</v>
      </c>
      <c r="K1262" s="1"/>
    </row>
    <row r="1263" spans="1:11" ht="15">
      <c r="A1263" s="9">
        <v>5901128</v>
      </c>
      <c r="B1263" s="10" t="s">
        <v>2739</v>
      </c>
      <c r="C1263" s="20" t="s">
        <v>1054</v>
      </c>
      <c r="D1263" s="20" t="s">
        <v>2345</v>
      </c>
      <c r="E1263" s="21">
        <v>59</v>
      </c>
      <c r="F1263" s="21">
        <v>2</v>
      </c>
      <c r="G1263" s="6">
        <f t="shared" si="60"/>
        <v>49371.07</v>
      </c>
      <c r="H1263" s="7">
        <f t="shared" si="61"/>
        <v>59739</v>
      </c>
      <c r="I1263" s="8">
        <f t="shared" si="62"/>
        <v>49371.07</v>
      </c>
      <c r="J1263" s="11">
        <v>59739</v>
      </c>
      <c r="K1263" s="1"/>
    </row>
    <row r="1264" spans="1:11" ht="15">
      <c r="A1264" s="9">
        <v>5901129</v>
      </c>
      <c r="B1264" s="10" t="s">
        <v>2739</v>
      </c>
      <c r="C1264" s="20" t="s">
        <v>1055</v>
      </c>
      <c r="D1264" s="20" t="s">
        <v>2346</v>
      </c>
      <c r="E1264" s="21">
        <v>59</v>
      </c>
      <c r="F1264" s="21">
        <v>2</v>
      </c>
      <c r="G1264" s="6">
        <f t="shared" si="60"/>
        <v>53232.23</v>
      </c>
      <c r="H1264" s="7">
        <f t="shared" si="61"/>
        <v>64411</v>
      </c>
      <c r="I1264" s="8">
        <f t="shared" si="62"/>
        <v>53232.23</v>
      </c>
      <c r="J1264" s="11">
        <v>64411</v>
      </c>
      <c r="K1264" s="1"/>
    </row>
    <row r="1265" spans="1:11" ht="15">
      <c r="A1265" s="9">
        <v>5901443</v>
      </c>
      <c r="B1265" s="10" t="s">
        <v>2739</v>
      </c>
      <c r="C1265" s="20" t="s">
        <v>1292</v>
      </c>
      <c r="D1265" s="20" t="s">
        <v>2571</v>
      </c>
      <c r="E1265" s="21">
        <v>59</v>
      </c>
      <c r="F1265" s="21">
        <v>2</v>
      </c>
      <c r="G1265" s="6">
        <f t="shared" si="60"/>
        <v>39496.69</v>
      </c>
      <c r="H1265" s="7">
        <f t="shared" si="61"/>
        <v>47791</v>
      </c>
      <c r="I1265" s="8">
        <f t="shared" si="62"/>
        <v>39496.69</v>
      </c>
      <c r="J1265" s="11">
        <v>47791</v>
      </c>
      <c r="K1265" s="1"/>
    </row>
    <row r="1266" spans="1:11" ht="15">
      <c r="A1266" s="9">
        <v>5901133</v>
      </c>
      <c r="B1266" s="10" t="s">
        <v>2739</v>
      </c>
      <c r="C1266" s="20" t="s">
        <v>1059</v>
      </c>
      <c r="D1266" s="20" t="s">
        <v>2350</v>
      </c>
      <c r="E1266" s="21">
        <v>59</v>
      </c>
      <c r="F1266" s="21">
        <v>2</v>
      </c>
      <c r="G1266" s="6">
        <f t="shared" si="60"/>
        <v>41094.21</v>
      </c>
      <c r="H1266" s="7">
        <f t="shared" si="61"/>
        <v>49724</v>
      </c>
      <c r="I1266" s="8">
        <f t="shared" si="62"/>
        <v>41094.21</v>
      </c>
      <c r="J1266" s="11">
        <v>49724</v>
      </c>
      <c r="K1266" s="1"/>
    </row>
    <row r="1267" spans="1:11" ht="15">
      <c r="A1267" s="9">
        <v>5901131</v>
      </c>
      <c r="B1267" s="10" t="s">
        <v>2739</v>
      </c>
      <c r="C1267" s="20" t="s">
        <v>1057</v>
      </c>
      <c r="D1267" s="20" t="s">
        <v>2348</v>
      </c>
      <c r="E1267" s="21">
        <v>59</v>
      </c>
      <c r="F1267" s="21">
        <v>2</v>
      </c>
      <c r="G1267" s="6">
        <f t="shared" si="60"/>
        <v>51366.94</v>
      </c>
      <c r="H1267" s="7">
        <f t="shared" si="61"/>
        <v>62154</v>
      </c>
      <c r="I1267" s="8">
        <f t="shared" si="62"/>
        <v>51366.94</v>
      </c>
      <c r="J1267" s="11">
        <v>62154</v>
      </c>
      <c r="K1267" s="1"/>
    </row>
    <row r="1268" spans="1:11" ht="15">
      <c r="A1268" s="9">
        <v>5901132</v>
      </c>
      <c r="B1268" s="10" t="s">
        <v>2739</v>
      </c>
      <c r="C1268" s="20" t="s">
        <v>1058</v>
      </c>
      <c r="D1268" s="20" t="s">
        <v>2349</v>
      </c>
      <c r="E1268" s="21">
        <v>59</v>
      </c>
      <c r="F1268" s="21">
        <v>2</v>
      </c>
      <c r="G1268" s="6">
        <f t="shared" si="60"/>
        <v>55228.1</v>
      </c>
      <c r="H1268" s="7">
        <f t="shared" si="61"/>
        <v>66826</v>
      </c>
      <c r="I1268" s="8">
        <f t="shared" si="62"/>
        <v>55228.1</v>
      </c>
      <c r="J1268" s="11">
        <v>66826</v>
      </c>
      <c r="K1268" s="1"/>
    </row>
    <row r="1269" spans="1:11" ht="15">
      <c r="A1269" s="9">
        <v>5901444</v>
      </c>
      <c r="B1269" s="10" t="s">
        <v>2739</v>
      </c>
      <c r="C1269" s="20" t="s">
        <v>1293</v>
      </c>
      <c r="D1269" s="20" t="s">
        <v>2572</v>
      </c>
      <c r="E1269" s="21">
        <v>59</v>
      </c>
      <c r="F1269" s="21">
        <v>2</v>
      </c>
      <c r="G1269" s="6">
        <f t="shared" si="60"/>
        <v>41094.21</v>
      </c>
      <c r="H1269" s="7">
        <f t="shared" si="61"/>
        <v>49724</v>
      </c>
      <c r="I1269" s="8">
        <f t="shared" si="62"/>
        <v>41094.21</v>
      </c>
      <c r="J1269" s="11">
        <v>49724</v>
      </c>
      <c r="K1269" s="1"/>
    </row>
    <row r="1270" spans="1:11" ht="15">
      <c r="A1270" s="9">
        <v>5901136</v>
      </c>
      <c r="B1270" s="10" t="s">
        <v>2739</v>
      </c>
      <c r="C1270" s="20" t="s">
        <v>1062</v>
      </c>
      <c r="D1270" s="20" t="s">
        <v>2353</v>
      </c>
      <c r="E1270" s="21">
        <v>59</v>
      </c>
      <c r="F1270" s="21">
        <v>2</v>
      </c>
      <c r="G1270" s="6">
        <f t="shared" si="60"/>
        <v>43333.88</v>
      </c>
      <c r="H1270" s="7">
        <f t="shared" si="61"/>
        <v>52434</v>
      </c>
      <c r="I1270" s="8">
        <f t="shared" si="62"/>
        <v>43333.88</v>
      </c>
      <c r="J1270" s="11">
        <v>52434</v>
      </c>
      <c r="K1270" s="1"/>
    </row>
    <row r="1271" spans="1:11" ht="15">
      <c r="A1271" s="9">
        <v>5901134</v>
      </c>
      <c r="B1271" s="10" t="s">
        <v>2739</v>
      </c>
      <c r="C1271" s="20" t="s">
        <v>1060</v>
      </c>
      <c r="D1271" s="20" t="s">
        <v>2351</v>
      </c>
      <c r="E1271" s="21">
        <v>59</v>
      </c>
      <c r="F1271" s="21">
        <v>2</v>
      </c>
      <c r="G1271" s="6">
        <f t="shared" si="60"/>
        <v>54166.94</v>
      </c>
      <c r="H1271" s="7">
        <f t="shared" si="61"/>
        <v>65542</v>
      </c>
      <c r="I1271" s="8">
        <f t="shared" si="62"/>
        <v>54166.94</v>
      </c>
      <c r="J1271" s="11">
        <v>65542</v>
      </c>
      <c r="K1271" s="1"/>
    </row>
    <row r="1272" spans="1:11" ht="15">
      <c r="A1272" s="9">
        <v>5901135</v>
      </c>
      <c r="B1272" s="10" t="s">
        <v>2739</v>
      </c>
      <c r="C1272" s="20" t="s">
        <v>1061</v>
      </c>
      <c r="D1272" s="20" t="s">
        <v>2352</v>
      </c>
      <c r="E1272" s="21">
        <v>59</v>
      </c>
      <c r="F1272" s="21">
        <v>2</v>
      </c>
      <c r="G1272" s="6">
        <f t="shared" si="60"/>
        <v>58028.1</v>
      </c>
      <c r="H1272" s="7">
        <f t="shared" si="61"/>
        <v>70214</v>
      </c>
      <c r="I1272" s="8">
        <f t="shared" si="62"/>
        <v>58028.1</v>
      </c>
      <c r="J1272" s="11">
        <v>70214</v>
      </c>
      <c r="K1272" s="1"/>
    </row>
    <row r="1273" spans="1:11" ht="15">
      <c r="A1273" s="9">
        <v>5901445</v>
      </c>
      <c r="B1273" s="10" t="s">
        <v>2739</v>
      </c>
      <c r="C1273" s="20" t="s">
        <v>1294</v>
      </c>
      <c r="D1273" s="20" t="s">
        <v>2573</v>
      </c>
      <c r="E1273" s="21">
        <v>59</v>
      </c>
      <c r="F1273" s="21">
        <v>2</v>
      </c>
      <c r="G1273" s="6">
        <f t="shared" si="60"/>
        <v>43333.88</v>
      </c>
      <c r="H1273" s="7">
        <f t="shared" si="61"/>
        <v>52434</v>
      </c>
      <c r="I1273" s="8">
        <f t="shared" si="62"/>
        <v>43333.88</v>
      </c>
      <c r="J1273" s="11">
        <v>52434</v>
      </c>
      <c r="K1273" s="1"/>
    </row>
    <row r="1274" spans="1:11" ht="15">
      <c r="A1274" s="9">
        <v>5901656</v>
      </c>
      <c r="B1274" s="10" t="s">
        <v>2739</v>
      </c>
      <c r="C1274" s="20" t="s">
        <v>2944</v>
      </c>
      <c r="D1274" s="20" t="s">
        <v>3023</v>
      </c>
      <c r="E1274" s="21">
        <v>59</v>
      </c>
      <c r="F1274" s="21">
        <v>2</v>
      </c>
      <c r="G1274" s="6">
        <f t="shared" ref="G1274:G1276" si="63">ROUND(I1274*(1-$J$3),2)</f>
        <v>44877.69</v>
      </c>
      <c r="H1274" s="7">
        <f t="shared" ref="H1274:H1276" si="64">J1274*(1-$J$3)</f>
        <v>54302</v>
      </c>
      <c r="I1274" s="8">
        <f t="shared" ref="I1274:I1276" si="65">ROUND(J1274/1.21,2)</f>
        <v>44877.69</v>
      </c>
      <c r="J1274" s="11">
        <v>54302</v>
      </c>
      <c r="K1274" s="1"/>
    </row>
    <row r="1275" spans="1:11" ht="15">
      <c r="A1275" s="9">
        <v>5901657</v>
      </c>
      <c r="B1275" s="10" t="s">
        <v>2739</v>
      </c>
      <c r="C1275" s="20" t="s">
        <v>2945</v>
      </c>
      <c r="D1275" s="20" t="s">
        <v>3024</v>
      </c>
      <c r="E1275" s="21">
        <v>59</v>
      </c>
      <c r="F1275" s="21">
        <v>2</v>
      </c>
      <c r="G1275" s="6">
        <f t="shared" si="63"/>
        <v>51609.09</v>
      </c>
      <c r="H1275" s="7">
        <f t="shared" si="64"/>
        <v>62447</v>
      </c>
      <c r="I1275" s="8">
        <f t="shared" si="65"/>
        <v>51609.09</v>
      </c>
      <c r="J1275" s="11">
        <v>62447</v>
      </c>
      <c r="K1275" s="1"/>
    </row>
    <row r="1276" spans="1:11" ht="15">
      <c r="A1276" s="9">
        <v>5901658</v>
      </c>
      <c r="B1276" s="10" t="s">
        <v>2739</v>
      </c>
      <c r="C1276" s="20" t="s">
        <v>2946</v>
      </c>
      <c r="D1276" s="20" t="s">
        <v>3025</v>
      </c>
      <c r="E1276" s="21">
        <v>59</v>
      </c>
      <c r="F1276" s="21">
        <v>2</v>
      </c>
      <c r="G1276" s="6">
        <f t="shared" si="63"/>
        <v>55470.25</v>
      </c>
      <c r="H1276" s="7">
        <f t="shared" si="64"/>
        <v>67119</v>
      </c>
      <c r="I1276" s="8">
        <f t="shared" si="65"/>
        <v>55470.25</v>
      </c>
      <c r="J1276" s="11">
        <v>67119</v>
      </c>
      <c r="K1276" s="1"/>
    </row>
    <row r="1277" spans="1:11" ht="15">
      <c r="A1277" s="9">
        <v>5901220</v>
      </c>
      <c r="B1277" s="10" t="s">
        <v>2742</v>
      </c>
      <c r="C1277" s="20" t="s">
        <v>1072</v>
      </c>
      <c r="D1277" s="20" t="s">
        <v>2363</v>
      </c>
      <c r="E1277" s="21">
        <v>59</v>
      </c>
      <c r="F1277" s="21">
        <v>2</v>
      </c>
      <c r="G1277" s="6">
        <f t="shared" ref="G1277:G1334" si="66">ROUND(I1277*(1-$J$3),2)</f>
        <v>34372.730000000003</v>
      </c>
      <c r="H1277" s="7">
        <f t="shared" ref="H1277:H1334" si="67">J1277*(1-$J$3)</f>
        <v>41591</v>
      </c>
      <c r="I1277" s="8">
        <f t="shared" ref="I1277:I1285" si="68">ROUND(J1277/1.21,2)</f>
        <v>34372.730000000003</v>
      </c>
      <c r="J1277" s="11">
        <v>41591</v>
      </c>
      <c r="K1277" s="1"/>
    </row>
    <row r="1278" spans="1:11" ht="15">
      <c r="A1278" s="9">
        <v>5900535</v>
      </c>
      <c r="B1278" s="10" t="s">
        <v>2729</v>
      </c>
      <c r="C1278" s="20" t="s">
        <v>498</v>
      </c>
      <c r="D1278" s="20" t="s">
        <v>1817</v>
      </c>
      <c r="E1278" s="21">
        <v>59</v>
      </c>
      <c r="F1278" s="21">
        <v>5</v>
      </c>
      <c r="G1278" s="6">
        <f t="shared" si="66"/>
        <v>3998.35</v>
      </c>
      <c r="H1278" s="7">
        <f t="shared" si="67"/>
        <v>4838</v>
      </c>
      <c r="I1278" s="8">
        <f t="shared" si="68"/>
        <v>3998.35</v>
      </c>
      <c r="J1278" s="11">
        <v>4838</v>
      </c>
      <c r="K1278" s="1"/>
    </row>
    <row r="1279" spans="1:11" ht="15">
      <c r="A1279" s="9">
        <v>5900538</v>
      </c>
      <c r="B1279" s="10" t="s">
        <v>2729</v>
      </c>
      <c r="C1279" s="20" t="s">
        <v>499</v>
      </c>
      <c r="D1279" s="20" t="s">
        <v>1818</v>
      </c>
      <c r="E1279" s="21">
        <v>59</v>
      </c>
      <c r="F1279" s="21">
        <v>5</v>
      </c>
      <c r="G1279" s="6">
        <f t="shared" si="66"/>
        <v>4331.3999999999996</v>
      </c>
      <c r="H1279" s="7">
        <f t="shared" si="67"/>
        <v>5241</v>
      </c>
      <c r="I1279" s="8">
        <f t="shared" si="68"/>
        <v>4331.3999999999996</v>
      </c>
      <c r="J1279" s="11">
        <v>5241</v>
      </c>
      <c r="K1279" s="1"/>
    </row>
    <row r="1280" spans="1:11" ht="15">
      <c r="A1280" s="9">
        <v>5900540</v>
      </c>
      <c r="B1280" s="10" t="s">
        <v>2729</v>
      </c>
      <c r="C1280" s="20" t="s">
        <v>500</v>
      </c>
      <c r="D1280" s="20" t="s">
        <v>1819</v>
      </c>
      <c r="E1280" s="21">
        <v>59</v>
      </c>
      <c r="F1280" s="21">
        <v>5</v>
      </c>
      <c r="G1280" s="6">
        <f t="shared" si="66"/>
        <v>4663.6400000000003</v>
      </c>
      <c r="H1280" s="7">
        <f t="shared" si="67"/>
        <v>5643</v>
      </c>
      <c r="I1280" s="8">
        <f t="shared" si="68"/>
        <v>4663.6400000000003</v>
      </c>
      <c r="J1280" s="11">
        <v>5643</v>
      </c>
      <c r="K1280" s="1"/>
    </row>
    <row r="1281" spans="1:11" ht="15">
      <c r="A1281" s="9">
        <v>5900544</v>
      </c>
      <c r="B1281" s="10" t="s">
        <v>2729</v>
      </c>
      <c r="C1281" s="20" t="s">
        <v>504</v>
      </c>
      <c r="D1281" s="20" t="s">
        <v>1823</v>
      </c>
      <c r="E1281" s="21">
        <v>59</v>
      </c>
      <c r="F1281" s="21">
        <v>5</v>
      </c>
      <c r="G1281" s="6">
        <f t="shared" si="66"/>
        <v>4105.79</v>
      </c>
      <c r="H1281" s="7">
        <f t="shared" si="67"/>
        <v>4968</v>
      </c>
      <c r="I1281" s="8">
        <f t="shared" si="68"/>
        <v>4105.79</v>
      </c>
      <c r="J1281" s="11">
        <v>4968</v>
      </c>
      <c r="K1281" s="1"/>
    </row>
    <row r="1282" spans="1:11" ht="15">
      <c r="A1282" s="9">
        <v>5900545</v>
      </c>
      <c r="B1282" s="10" t="s">
        <v>2729</v>
      </c>
      <c r="C1282" s="20" t="s">
        <v>505</v>
      </c>
      <c r="D1282" s="20" t="s">
        <v>1824</v>
      </c>
      <c r="E1282" s="21">
        <v>59</v>
      </c>
      <c r="F1282" s="21">
        <v>5</v>
      </c>
      <c r="G1282" s="6">
        <f t="shared" si="66"/>
        <v>4105.79</v>
      </c>
      <c r="H1282" s="7">
        <f t="shared" si="67"/>
        <v>4968</v>
      </c>
      <c r="I1282" s="8">
        <f t="shared" si="68"/>
        <v>4105.79</v>
      </c>
      <c r="J1282" s="11">
        <v>4968</v>
      </c>
      <c r="K1282" s="1"/>
    </row>
    <row r="1283" spans="1:11" ht="15">
      <c r="A1283" s="9">
        <v>5900546</v>
      </c>
      <c r="B1283" s="10" t="s">
        <v>2729</v>
      </c>
      <c r="C1283" s="20" t="s">
        <v>506</v>
      </c>
      <c r="D1283" s="20" t="s">
        <v>1825</v>
      </c>
      <c r="E1283" s="21">
        <v>59</v>
      </c>
      <c r="F1283" s="21">
        <v>5</v>
      </c>
      <c r="G1283" s="6">
        <f t="shared" si="66"/>
        <v>4105.79</v>
      </c>
      <c r="H1283" s="7">
        <f t="shared" si="67"/>
        <v>4968</v>
      </c>
      <c r="I1283" s="8">
        <f t="shared" si="68"/>
        <v>4105.79</v>
      </c>
      <c r="J1283" s="11">
        <v>4968</v>
      </c>
      <c r="K1283" s="1"/>
    </row>
    <row r="1284" spans="1:11" ht="15">
      <c r="A1284" s="9">
        <v>5900547</v>
      </c>
      <c r="B1284" s="10" t="s">
        <v>2729</v>
      </c>
      <c r="C1284" s="20" t="s">
        <v>507</v>
      </c>
      <c r="D1284" s="20" t="s">
        <v>1826</v>
      </c>
      <c r="E1284" s="21">
        <v>59</v>
      </c>
      <c r="F1284" s="21">
        <v>5</v>
      </c>
      <c r="G1284" s="6">
        <f t="shared" si="66"/>
        <v>4898.3500000000004</v>
      </c>
      <c r="H1284" s="7">
        <f t="shared" si="67"/>
        <v>5927</v>
      </c>
      <c r="I1284" s="8">
        <f t="shared" si="68"/>
        <v>4898.3500000000004</v>
      </c>
      <c r="J1284" s="11">
        <v>5927</v>
      </c>
      <c r="K1284" s="1"/>
    </row>
    <row r="1285" spans="1:11" ht="15">
      <c r="A1285" s="9">
        <v>5900550</v>
      </c>
      <c r="B1285" s="10" t="s">
        <v>2729</v>
      </c>
      <c r="C1285" s="20" t="s">
        <v>2768</v>
      </c>
      <c r="D1285" s="20" t="s">
        <v>2853</v>
      </c>
      <c r="E1285" s="21">
        <v>59</v>
      </c>
      <c r="F1285" s="21">
        <v>5</v>
      </c>
      <c r="G1285" s="6">
        <f t="shared" si="66"/>
        <v>2499.17</v>
      </c>
      <c r="H1285" s="7">
        <f t="shared" si="67"/>
        <v>3024</v>
      </c>
      <c r="I1285" s="8">
        <f t="shared" si="68"/>
        <v>2499.17</v>
      </c>
      <c r="J1285" s="11">
        <v>3024</v>
      </c>
      <c r="K1285" s="1"/>
    </row>
    <row r="1286" spans="1:11" ht="15">
      <c r="A1286" s="9">
        <v>5900551</v>
      </c>
      <c r="B1286" s="10" t="s">
        <v>2729</v>
      </c>
      <c r="C1286" s="20" t="s">
        <v>509</v>
      </c>
      <c r="D1286" s="20" t="s">
        <v>1828</v>
      </c>
      <c r="E1286" s="21">
        <v>59</v>
      </c>
      <c r="F1286" s="21">
        <v>5</v>
      </c>
      <c r="G1286" s="6">
        <f t="shared" si="66"/>
        <v>3560.33</v>
      </c>
      <c r="H1286" s="7">
        <f t="shared" si="67"/>
        <v>4308</v>
      </c>
      <c r="I1286" s="8">
        <f t="shared" ref="I1286:I1340" si="69">ROUND(J1286/1.21,2)</f>
        <v>3560.33</v>
      </c>
      <c r="J1286" s="11">
        <v>4308</v>
      </c>
      <c r="K1286" s="1"/>
    </row>
    <row r="1287" spans="1:11" ht="15">
      <c r="A1287" s="9">
        <v>5900541</v>
      </c>
      <c r="B1287" s="10" t="s">
        <v>2729</v>
      </c>
      <c r="C1287" s="20" t="s">
        <v>501</v>
      </c>
      <c r="D1287" s="20" t="s">
        <v>1820</v>
      </c>
      <c r="E1287" s="21">
        <v>59</v>
      </c>
      <c r="F1287" s="21">
        <v>5</v>
      </c>
      <c r="G1287" s="6">
        <f t="shared" si="66"/>
        <v>7076.86</v>
      </c>
      <c r="H1287" s="7">
        <f t="shared" si="67"/>
        <v>8563</v>
      </c>
      <c r="I1287" s="8">
        <f t="shared" si="69"/>
        <v>7076.86</v>
      </c>
      <c r="J1287" s="11">
        <v>8563</v>
      </c>
      <c r="K1287" s="1"/>
    </row>
    <row r="1288" spans="1:11" ht="15">
      <c r="A1288" s="9">
        <v>5900542</v>
      </c>
      <c r="B1288" s="10" t="s">
        <v>2729</v>
      </c>
      <c r="C1288" s="20" t="s">
        <v>502</v>
      </c>
      <c r="D1288" s="20" t="s">
        <v>1821</v>
      </c>
      <c r="E1288" s="21">
        <v>59</v>
      </c>
      <c r="F1288" s="21">
        <v>5</v>
      </c>
      <c r="G1288" s="6">
        <f t="shared" si="66"/>
        <v>7380.99</v>
      </c>
      <c r="H1288" s="7">
        <f t="shared" si="67"/>
        <v>8931</v>
      </c>
      <c r="I1288" s="8">
        <f t="shared" si="69"/>
        <v>7380.99</v>
      </c>
      <c r="J1288" s="11">
        <v>8931</v>
      </c>
      <c r="K1288" s="1"/>
    </row>
    <row r="1289" spans="1:11" ht="15">
      <c r="A1289" s="9">
        <v>5900543</v>
      </c>
      <c r="B1289" s="10" t="s">
        <v>2729</v>
      </c>
      <c r="C1289" s="20" t="s">
        <v>503</v>
      </c>
      <c r="D1289" s="20" t="s">
        <v>1822</v>
      </c>
      <c r="E1289" s="21">
        <v>59</v>
      </c>
      <c r="F1289" s="21">
        <v>5</v>
      </c>
      <c r="G1289" s="6">
        <f t="shared" si="66"/>
        <v>8119.01</v>
      </c>
      <c r="H1289" s="7">
        <f t="shared" si="67"/>
        <v>9824</v>
      </c>
      <c r="I1289" s="8">
        <f t="shared" si="69"/>
        <v>8119.01</v>
      </c>
      <c r="J1289" s="11">
        <v>9824</v>
      </c>
      <c r="K1289" s="1"/>
    </row>
    <row r="1290" spans="1:11" ht="15">
      <c r="A1290" s="9">
        <v>5900548</v>
      </c>
      <c r="B1290" s="10" t="s">
        <v>2729</v>
      </c>
      <c r="C1290" s="20" t="s">
        <v>508</v>
      </c>
      <c r="D1290" s="20" t="s">
        <v>1827</v>
      </c>
      <c r="E1290" s="21">
        <v>59</v>
      </c>
      <c r="F1290" s="21">
        <v>5</v>
      </c>
      <c r="G1290" s="6">
        <f t="shared" si="66"/>
        <v>1500.83</v>
      </c>
      <c r="H1290" s="7">
        <f t="shared" si="67"/>
        <v>1816</v>
      </c>
      <c r="I1290" s="8">
        <f t="shared" si="69"/>
        <v>1500.83</v>
      </c>
      <c r="J1290" s="11">
        <v>1816</v>
      </c>
      <c r="K1290" s="1"/>
    </row>
    <row r="1291" spans="1:11" ht="15">
      <c r="A1291" s="9">
        <v>5900385</v>
      </c>
      <c r="B1291" s="10" t="s">
        <v>2724</v>
      </c>
      <c r="C1291" s="20" t="s">
        <v>2947</v>
      </c>
      <c r="D1291" s="20" t="s">
        <v>3026</v>
      </c>
      <c r="E1291" s="21">
        <v>59</v>
      </c>
      <c r="F1291" s="21">
        <v>2</v>
      </c>
      <c r="G1291" s="6">
        <f t="shared" si="66"/>
        <v>2838.84</v>
      </c>
      <c r="H1291" s="7">
        <f t="shared" si="67"/>
        <v>3435</v>
      </c>
      <c r="I1291" s="8">
        <f t="shared" si="69"/>
        <v>2838.84</v>
      </c>
      <c r="J1291" s="11">
        <v>3435</v>
      </c>
      <c r="K1291" s="1"/>
    </row>
    <row r="1292" spans="1:11" ht="15">
      <c r="A1292" s="9">
        <v>5900386</v>
      </c>
      <c r="B1292" s="10" t="s">
        <v>2724</v>
      </c>
      <c r="C1292" s="20" t="s">
        <v>2948</v>
      </c>
      <c r="D1292" s="20" t="s">
        <v>3027</v>
      </c>
      <c r="E1292" s="21">
        <v>59</v>
      </c>
      <c r="F1292" s="21">
        <v>2</v>
      </c>
      <c r="G1292" s="6">
        <f t="shared" si="66"/>
        <v>2838.84</v>
      </c>
      <c r="H1292" s="7">
        <f t="shared" si="67"/>
        <v>3435</v>
      </c>
      <c r="I1292" s="8">
        <f t="shared" si="69"/>
        <v>2838.84</v>
      </c>
      <c r="J1292" s="11">
        <v>3435</v>
      </c>
      <c r="K1292" s="1"/>
    </row>
    <row r="1293" spans="1:11" ht="15">
      <c r="A1293" s="9">
        <v>5901552</v>
      </c>
      <c r="B1293" s="10" t="s">
        <v>2729</v>
      </c>
      <c r="C1293" s="20" t="s">
        <v>2785</v>
      </c>
      <c r="D1293" s="20" t="s">
        <v>2870</v>
      </c>
      <c r="E1293" s="21">
        <v>59</v>
      </c>
      <c r="F1293" s="21">
        <v>5</v>
      </c>
      <c r="G1293" s="6">
        <f t="shared" si="66"/>
        <v>112.4</v>
      </c>
      <c r="H1293" s="7">
        <f t="shared" si="67"/>
        <v>136</v>
      </c>
      <c r="I1293" s="8">
        <f t="shared" si="69"/>
        <v>112.4</v>
      </c>
      <c r="J1293" s="11">
        <v>136</v>
      </c>
      <c r="K1293" s="1"/>
    </row>
    <row r="1294" spans="1:11" ht="15">
      <c r="A1294" s="9">
        <v>5900557</v>
      </c>
      <c r="B1294" s="10" t="s">
        <v>2730</v>
      </c>
      <c r="C1294" s="20" t="s">
        <v>515</v>
      </c>
      <c r="D1294" s="20" t="s">
        <v>1834</v>
      </c>
      <c r="E1294" s="21">
        <v>59</v>
      </c>
      <c r="F1294" s="21">
        <v>5</v>
      </c>
      <c r="G1294" s="6">
        <f t="shared" si="66"/>
        <v>75.209999999999994</v>
      </c>
      <c r="H1294" s="7">
        <f t="shared" si="67"/>
        <v>91</v>
      </c>
      <c r="I1294" s="8">
        <f t="shared" si="69"/>
        <v>75.209999999999994</v>
      </c>
      <c r="J1294" s="11">
        <v>91</v>
      </c>
      <c r="K1294" s="1"/>
    </row>
    <row r="1295" spans="1:11" ht="15">
      <c r="A1295" s="9">
        <v>5900558</v>
      </c>
      <c r="B1295" s="10" t="s">
        <v>2730</v>
      </c>
      <c r="C1295" s="20" t="s">
        <v>516</v>
      </c>
      <c r="D1295" s="20" t="s">
        <v>1835</v>
      </c>
      <c r="E1295" s="21">
        <v>59</v>
      </c>
      <c r="F1295" s="21">
        <v>5</v>
      </c>
      <c r="G1295" s="6">
        <f t="shared" si="66"/>
        <v>187.6</v>
      </c>
      <c r="H1295" s="7">
        <f t="shared" si="67"/>
        <v>227</v>
      </c>
      <c r="I1295" s="8">
        <f t="shared" si="69"/>
        <v>187.6</v>
      </c>
      <c r="J1295" s="11">
        <v>227</v>
      </c>
      <c r="K1295" s="1"/>
    </row>
    <row r="1296" spans="1:11" ht="15">
      <c r="A1296" s="9">
        <v>5900559</v>
      </c>
      <c r="B1296" s="10" t="s">
        <v>2730</v>
      </c>
      <c r="C1296" s="20" t="s">
        <v>517</v>
      </c>
      <c r="D1296" s="20" t="s">
        <v>1836</v>
      </c>
      <c r="E1296" s="21">
        <v>59</v>
      </c>
      <c r="F1296" s="21">
        <v>5</v>
      </c>
      <c r="G1296" s="6">
        <f t="shared" si="66"/>
        <v>75.209999999999994</v>
      </c>
      <c r="H1296" s="7">
        <f t="shared" si="67"/>
        <v>91</v>
      </c>
      <c r="I1296" s="8">
        <f t="shared" si="69"/>
        <v>75.209999999999994</v>
      </c>
      <c r="J1296" s="11">
        <v>91</v>
      </c>
      <c r="K1296" s="1"/>
    </row>
    <row r="1297" spans="1:11" ht="15">
      <c r="A1297" s="9">
        <v>5900560</v>
      </c>
      <c r="B1297" s="10" t="s">
        <v>2730</v>
      </c>
      <c r="C1297" s="20" t="s">
        <v>518</v>
      </c>
      <c r="D1297" s="20" t="s">
        <v>1837</v>
      </c>
      <c r="E1297" s="21">
        <v>59</v>
      </c>
      <c r="F1297" s="21">
        <v>5</v>
      </c>
      <c r="G1297" s="6">
        <f t="shared" si="66"/>
        <v>187.6</v>
      </c>
      <c r="H1297" s="7">
        <f t="shared" si="67"/>
        <v>227</v>
      </c>
      <c r="I1297" s="8">
        <f t="shared" si="69"/>
        <v>187.6</v>
      </c>
      <c r="J1297" s="11">
        <v>227</v>
      </c>
      <c r="K1297" s="1"/>
    </row>
    <row r="1298" spans="1:11" ht="15">
      <c r="A1298" s="9">
        <v>5900561</v>
      </c>
      <c r="B1298" s="10" t="s">
        <v>2730</v>
      </c>
      <c r="C1298" s="20" t="s">
        <v>519</v>
      </c>
      <c r="D1298" s="20" t="s">
        <v>1838</v>
      </c>
      <c r="E1298" s="21">
        <v>59</v>
      </c>
      <c r="F1298" s="21">
        <v>5</v>
      </c>
      <c r="G1298" s="6">
        <f t="shared" si="66"/>
        <v>75.209999999999994</v>
      </c>
      <c r="H1298" s="7">
        <f t="shared" si="67"/>
        <v>91</v>
      </c>
      <c r="I1298" s="8">
        <f t="shared" si="69"/>
        <v>75.209999999999994</v>
      </c>
      <c r="J1298" s="11">
        <v>91</v>
      </c>
      <c r="K1298" s="1"/>
    </row>
    <row r="1299" spans="1:11" ht="15">
      <c r="A1299" s="9">
        <v>5900562</v>
      </c>
      <c r="B1299" s="10" t="s">
        <v>2730</v>
      </c>
      <c r="C1299" s="20" t="s">
        <v>520</v>
      </c>
      <c r="D1299" s="20" t="s">
        <v>1839</v>
      </c>
      <c r="E1299" s="21">
        <v>59</v>
      </c>
      <c r="F1299" s="21">
        <v>5</v>
      </c>
      <c r="G1299" s="6">
        <f t="shared" si="66"/>
        <v>187.6</v>
      </c>
      <c r="H1299" s="7">
        <f t="shared" si="67"/>
        <v>227</v>
      </c>
      <c r="I1299" s="8">
        <f t="shared" si="69"/>
        <v>187.6</v>
      </c>
      <c r="J1299" s="11">
        <v>227</v>
      </c>
      <c r="K1299" s="1"/>
    </row>
    <row r="1300" spans="1:11" ht="15">
      <c r="A1300" s="9">
        <v>5900563</v>
      </c>
      <c r="B1300" s="10" t="s">
        <v>2730</v>
      </c>
      <c r="C1300" s="20" t="s">
        <v>521</v>
      </c>
      <c r="D1300" s="20" t="s">
        <v>1840</v>
      </c>
      <c r="E1300" s="21">
        <v>59</v>
      </c>
      <c r="F1300" s="21">
        <v>5</v>
      </c>
      <c r="G1300" s="6">
        <f t="shared" si="66"/>
        <v>75.209999999999994</v>
      </c>
      <c r="H1300" s="7">
        <f t="shared" si="67"/>
        <v>91</v>
      </c>
      <c r="I1300" s="8">
        <f t="shared" si="69"/>
        <v>75.209999999999994</v>
      </c>
      <c r="J1300" s="11">
        <v>91</v>
      </c>
      <c r="K1300" s="1"/>
    </row>
    <row r="1301" spans="1:11" ht="15">
      <c r="A1301" s="9">
        <v>5900564</v>
      </c>
      <c r="B1301" s="10" t="s">
        <v>2730</v>
      </c>
      <c r="C1301" s="20" t="s">
        <v>522</v>
      </c>
      <c r="D1301" s="20" t="s">
        <v>1841</v>
      </c>
      <c r="E1301" s="21">
        <v>59</v>
      </c>
      <c r="F1301" s="21">
        <v>5</v>
      </c>
      <c r="G1301" s="6">
        <f t="shared" si="66"/>
        <v>187.6</v>
      </c>
      <c r="H1301" s="7">
        <f t="shared" si="67"/>
        <v>227</v>
      </c>
      <c r="I1301" s="8">
        <f t="shared" si="69"/>
        <v>187.6</v>
      </c>
      <c r="J1301" s="11">
        <v>227</v>
      </c>
      <c r="K1301" s="1"/>
    </row>
    <row r="1302" spans="1:11" ht="15">
      <c r="A1302" s="9">
        <v>5900565</v>
      </c>
      <c r="B1302" s="10" t="s">
        <v>2730</v>
      </c>
      <c r="C1302" s="20" t="s">
        <v>523</v>
      </c>
      <c r="D1302" s="20" t="s">
        <v>1842</v>
      </c>
      <c r="E1302" s="21">
        <v>59</v>
      </c>
      <c r="F1302" s="21">
        <v>5</v>
      </c>
      <c r="G1302" s="6">
        <f t="shared" si="66"/>
        <v>75.209999999999994</v>
      </c>
      <c r="H1302" s="7">
        <f t="shared" si="67"/>
        <v>91</v>
      </c>
      <c r="I1302" s="8">
        <f t="shared" si="69"/>
        <v>75.209999999999994</v>
      </c>
      <c r="J1302" s="11">
        <v>91</v>
      </c>
      <c r="K1302" s="1"/>
    </row>
    <row r="1303" spans="1:11" ht="15">
      <c r="A1303" s="9">
        <v>5900566</v>
      </c>
      <c r="B1303" s="10" t="s">
        <v>2730</v>
      </c>
      <c r="C1303" s="20" t="s">
        <v>524</v>
      </c>
      <c r="D1303" s="20" t="s">
        <v>1843</v>
      </c>
      <c r="E1303" s="21">
        <v>59</v>
      </c>
      <c r="F1303" s="21">
        <v>5</v>
      </c>
      <c r="G1303" s="6">
        <f t="shared" si="66"/>
        <v>187.6</v>
      </c>
      <c r="H1303" s="7">
        <f t="shared" si="67"/>
        <v>227</v>
      </c>
      <c r="I1303" s="8">
        <f t="shared" si="69"/>
        <v>187.6</v>
      </c>
      <c r="J1303" s="11">
        <v>227</v>
      </c>
      <c r="K1303" s="1"/>
    </row>
    <row r="1304" spans="1:11" ht="15">
      <c r="A1304" s="9">
        <v>5900623</v>
      </c>
      <c r="B1304" s="10" t="s">
        <v>2729</v>
      </c>
      <c r="C1304" s="20" t="s">
        <v>576</v>
      </c>
      <c r="D1304" s="20" t="s">
        <v>1895</v>
      </c>
      <c r="E1304" s="21">
        <v>59</v>
      </c>
      <c r="F1304" s="21">
        <v>5</v>
      </c>
      <c r="G1304" s="6">
        <f t="shared" si="66"/>
        <v>920.66</v>
      </c>
      <c r="H1304" s="7">
        <f t="shared" si="67"/>
        <v>1114</v>
      </c>
      <c r="I1304" s="8">
        <f t="shared" si="69"/>
        <v>920.66</v>
      </c>
      <c r="J1304" s="11">
        <v>1114</v>
      </c>
      <c r="K1304" s="1"/>
    </row>
    <row r="1305" spans="1:11" ht="15">
      <c r="A1305" s="9">
        <v>5900624</v>
      </c>
      <c r="B1305" s="10" t="s">
        <v>2729</v>
      </c>
      <c r="C1305" s="20" t="s">
        <v>577</v>
      </c>
      <c r="D1305" s="20" t="s">
        <v>1896</v>
      </c>
      <c r="E1305" s="21">
        <v>59</v>
      </c>
      <c r="F1305" s="21">
        <v>5</v>
      </c>
      <c r="G1305" s="6">
        <f t="shared" si="66"/>
        <v>1404.13</v>
      </c>
      <c r="H1305" s="7">
        <f t="shared" si="67"/>
        <v>1699</v>
      </c>
      <c r="I1305" s="8">
        <f t="shared" si="69"/>
        <v>1404.13</v>
      </c>
      <c r="J1305" s="11">
        <v>1699</v>
      </c>
      <c r="K1305" s="1"/>
    </row>
    <row r="1306" spans="1:11" ht="15">
      <c r="A1306" s="9">
        <v>5900625</v>
      </c>
      <c r="B1306" s="10" t="s">
        <v>2729</v>
      </c>
      <c r="C1306" s="20" t="s">
        <v>578</v>
      </c>
      <c r="D1306" s="20" t="s">
        <v>1897</v>
      </c>
      <c r="E1306" s="21">
        <v>59</v>
      </c>
      <c r="F1306" s="21">
        <v>5</v>
      </c>
      <c r="G1306" s="6">
        <f t="shared" si="66"/>
        <v>1001.65</v>
      </c>
      <c r="H1306" s="7">
        <f t="shared" si="67"/>
        <v>1212</v>
      </c>
      <c r="I1306" s="8">
        <f t="shared" si="69"/>
        <v>1001.65</v>
      </c>
      <c r="J1306" s="11">
        <v>1212</v>
      </c>
      <c r="K1306" s="1"/>
    </row>
    <row r="1307" spans="1:11" ht="15">
      <c r="A1307" s="9">
        <v>5900622</v>
      </c>
      <c r="B1307" s="10" t="s">
        <v>2729</v>
      </c>
      <c r="C1307" s="20" t="s">
        <v>575</v>
      </c>
      <c r="D1307" s="20" t="s">
        <v>1894</v>
      </c>
      <c r="E1307" s="21">
        <v>59</v>
      </c>
      <c r="F1307" s="21">
        <v>5</v>
      </c>
      <c r="G1307" s="6">
        <f t="shared" si="66"/>
        <v>1406.61</v>
      </c>
      <c r="H1307" s="7">
        <f t="shared" si="67"/>
        <v>1702</v>
      </c>
      <c r="I1307" s="8">
        <f t="shared" si="69"/>
        <v>1406.61</v>
      </c>
      <c r="J1307" s="11">
        <v>1702</v>
      </c>
      <c r="K1307" s="1"/>
    </row>
    <row r="1308" spans="1:11" ht="15">
      <c r="A1308" s="9">
        <v>5900626</v>
      </c>
      <c r="B1308" s="10" t="s">
        <v>2729</v>
      </c>
      <c r="C1308" s="20" t="s">
        <v>579</v>
      </c>
      <c r="D1308" s="20" t="s">
        <v>1898</v>
      </c>
      <c r="E1308" s="21">
        <v>59</v>
      </c>
      <c r="F1308" s="21">
        <v>5</v>
      </c>
      <c r="G1308" s="6">
        <f t="shared" si="66"/>
        <v>1406.61</v>
      </c>
      <c r="H1308" s="7">
        <f t="shared" si="67"/>
        <v>1702</v>
      </c>
      <c r="I1308" s="8">
        <f t="shared" si="69"/>
        <v>1406.61</v>
      </c>
      <c r="J1308" s="11">
        <v>1702</v>
      </c>
      <c r="K1308" s="1"/>
    </row>
    <row r="1309" spans="1:11" ht="15">
      <c r="A1309" s="9">
        <v>5900568</v>
      </c>
      <c r="B1309" s="10" t="s">
        <v>2730</v>
      </c>
      <c r="C1309" s="20" t="s">
        <v>526</v>
      </c>
      <c r="D1309" s="20" t="s">
        <v>1845</v>
      </c>
      <c r="E1309" s="21">
        <v>59</v>
      </c>
      <c r="F1309" s="21">
        <v>5</v>
      </c>
      <c r="G1309" s="6">
        <f t="shared" si="66"/>
        <v>2010.74</v>
      </c>
      <c r="H1309" s="7">
        <f t="shared" si="67"/>
        <v>2433</v>
      </c>
      <c r="I1309" s="8">
        <f t="shared" si="69"/>
        <v>2010.74</v>
      </c>
      <c r="J1309" s="11">
        <v>2433</v>
      </c>
      <c r="K1309" s="1"/>
    </row>
    <row r="1310" spans="1:11" ht="15">
      <c r="A1310" s="9">
        <v>5900567</v>
      </c>
      <c r="B1310" s="10" t="s">
        <v>2730</v>
      </c>
      <c r="C1310" s="20" t="s">
        <v>525</v>
      </c>
      <c r="D1310" s="20" t="s">
        <v>1844</v>
      </c>
      <c r="E1310" s="21">
        <v>59</v>
      </c>
      <c r="F1310" s="21">
        <v>5</v>
      </c>
      <c r="G1310" s="6">
        <f t="shared" si="66"/>
        <v>2010.74</v>
      </c>
      <c r="H1310" s="7">
        <f t="shared" si="67"/>
        <v>2433</v>
      </c>
      <c r="I1310" s="8">
        <f t="shared" si="69"/>
        <v>2010.74</v>
      </c>
      <c r="J1310" s="11">
        <v>2433</v>
      </c>
      <c r="K1310" s="1"/>
    </row>
    <row r="1311" spans="1:11" ht="15">
      <c r="A1311" s="9">
        <v>5901547</v>
      </c>
      <c r="B1311" s="10" t="s">
        <v>2729</v>
      </c>
      <c r="C1311" s="20" t="s">
        <v>2711</v>
      </c>
      <c r="D1311" s="20" t="s">
        <v>2753</v>
      </c>
      <c r="E1311" s="21">
        <v>59</v>
      </c>
      <c r="F1311" s="21">
        <v>5</v>
      </c>
      <c r="G1311" s="6">
        <f t="shared" si="66"/>
        <v>3147.93</v>
      </c>
      <c r="H1311" s="7">
        <f t="shared" si="67"/>
        <v>3809</v>
      </c>
      <c r="I1311" s="8">
        <f t="shared" si="69"/>
        <v>3147.93</v>
      </c>
      <c r="J1311" s="11">
        <v>3809</v>
      </c>
      <c r="K1311" s="1"/>
    </row>
    <row r="1312" spans="1:11" ht="15">
      <c r="A1312" s="9">
        <v>5900569</v>
      </c>
      <c r="B1312" s="10" t="s">
        <v>2730</v>
      </c>
      <c r="C1312" s="20" t="s">
        <v>527</v>
      </c>
      <c r="D1312" s="20" t="s">
        <v>1846</v>
      </c>
      <c r="E1312" s="21">
        <v>59</v>
      </c>
      <c r="F1312" s="21">
        <v>5</v>
      </c>
      <c r="G1312" s="6">
        <f t="shared" si="66"/>
        <v>3147.93</v>
      </c>
      <c r="H1312" s="7">
        <f t="shared" si="67"/>
        <v>3809</v>
      </c>
      <c r="I1312" s="8">
        <f t="shared" si="69"/>
        <v>3147.93</v>
      </c>
      <c r="J1312" s="11">
        <v>3809</v>
      </c>
      <c r="K1312" s="1"/>
    </row>
    <row r="1313" spans="1:11" ht="15">
      <c r="A1313" s="9">
        <v>5900570</v>
      </c>
      <c r="B1313" s="10" t="s">
        <v>2730</v>
      </c>
      <c r="C1313" s="20" t="s">
        <v>528</v>
      </c>
      <c r="D1313" s="20" t="s">
        <v>1847</v>
      </c>
      <c r="E1313" s="21">
        <v>59</v>
      </c>
      <c r="F1313" s="21">
        <v>5</v>
      </c>
      <c r="G1313" s="6">
        <f t="shared" si="66"/>
        <v>3147.93</v>
      </c>
      <c r="H1313" s="7">
        <f t="shared" si="67"/>
        <v>3809</v>
      </c>
      <c r="I1313" s="8">
        <f t="shared" si="69"/>
        <v>3147.93</v>
      </c>
      <c r="J1313" s="11">
        <v>3809</v>
      </c>
      <c r="K1313" s="1"/>
    </row>
    <row r="1314" spans="1:11" ht="15">
      <c r="A1314" s="9">
        <v>5900571</v>
      </c>
      <c r="B1314" s="10" t="s">
        <v>2730</v>
      </c>
      <c r="C1314" s="20" t="s">
        <v>529</v>
      </c>
      <c r="D1314" s="20" t="s">
        <v>1848</v>
      </c>
      <c r="E1314" s="21">
        <v>59</v>
      </c>
      <c r="F1314" s="21">
        <v>5</v>
      </c>
      <c r="G1314" s="6">
        <f t="shared" si="66"/>
        <v>4204.96</v>
      </c>
      <c r="H1314" s="7">
        <f t="shared" si="67"/>
        <v>5088</v>
      </c>
      <c r="I1314" s="8">
        <f t="shared" si="69"/>
        <v>4204.96</v>
      </c>
      <c r="J1314" s="11">
        <v>5088</v>
      </c>
      <c r="K1314" s="1"/>
    </row>
    <row r="1315" spans="1:11" ht="15">
      <c r="A1315" s="9">
        <v>5900573</v>
      </c>
      <c r="B1315" s="10" t="s">
        <v>2730</v>
      </c>
      <c r="C1315" s="20" t="s">
        <v>531</v>
      </c>
      <c r="D1315" s="20" t="s">
        <v>1850</v>
      </c>
      <c r="E1315" s="21">
        <v>59</v>
      </c>
      <c r="F1315" s="21">
        <v>5</v>
      </c>
      <c r="G1315" s="6">
        <f t="shared" si="66"/>
        <v>3509.92</v>
      </c>
      <c r="H1315" s="7">
        <f t="shared" si="67"/>
        <v>4247</v>
      </c>
      <c r="I1315" s="8">
        <f t="shared" si="69"/>
        <v>3509.92</v>
      </c>
      <c r="J1315" s="11">
        <v>4247</v>
      </c>
      <c r="K1315" s="1"/>
    </row>
    <row r="1316" spans="1:11" ht="15">
      <c r="A1316" s="9">
        <v>5900572</v>
      </c>
      <c r="B1316" s="10" t="s">
        <v>2730</v>
      </c>
      <c r="C1316" s="20" t="s">
        <v>530</v>
      </c>
      <c r="D1316" s="20" t="s">
        <v>1849</v>
      </c>
      <c r="E1316" s="21">
        <v>59</v>
      </c>
      <c r="F1316" s="21">
        <v>5</v>
      </c>
      <c r="G1316" s="6">
        <f t="shared" si="66"/>
        <v>3509.92</v>
      </c>
      <c r="H1316" s="7">
        <f t="shared" si="67"/>
        <v>4247</v>
      </c>
      <c r="I1316" s="8">
        <f t="shared" si="69"/>
        <v>3509.92</v>
      </c>
      <c r="J1316" s="11">
        <v>4247</v>
      </c>
      <c r="K1316" s="1"/>
    </row>
    <row r="1317" spans="1:11" ht="15">
      <c r="A1317" s="9">
        <v>5900574</v>
      </c>
      <c r="B1317" s="10" t="s">
        <v>2730</v>
      </c>
      <c r="C1317" s="20" t="s">
        <v>532</v>
      </c>
      <c r="D1317" s="20" t="s">
        <v>1851</v>
      </c>
      <c r="E1317" s="21">
        <v>59</v>
      </c>
      <c r="F1317" s="21">
        <v>5</v>
      </c>
      <c r="G1317" s="6">
        <f t="shared" si="66"/>
        <v>4204.96</v>
      </c>
      <c r="H1317" s="7">
        <f t="shared" si="67"/>
        <v>5088</v>
      </c>
      <c r="I1317" s="8">
        <f t="shared" si="69"/>
        <v>4204.96</v>
      </c>
      <c r="J1317" s="11">
        <v>5088</v>
      </c>
      <c r="K1317" s="1"/>
    </row>
    <row r="1318" spans="1:11" ht="15">
      <c r="A1318" s="9">
        <v>5900575</v>
      </c>
      <c r="B1318" s="10" t="s">
        <v>2730</v>
      </c>
      <c r="C1318" s="20" t="s">
        <v>533</v>
      </c>
      <c r="D1318" s="20" t="s">
        <v>1852</v>
      </c>
      <c r="E1318" s="21">
        <v>59</v>
      </c>
      <c r="F1318" s="21">
        <v>5</v>
      </c>
      <c r="G1318" s="6">
        <f t="shared" si="66"/>
        <v>3509.92</v>
      </c>
      <c r="H1318" s="7">
        <f t="shared" si="67"/>
        <v>4247</v>
      </c>
      <c r="I1318" s="8">
        <f t="shared" si="69"/>
        <v>3509.92</v>
      </c>
      <c r="J1318" s="11">
        <v>4247</v>
      </c>
      <c r="K1318" s="1"/>
    </row>
    <row r="1319" spans="1:11" ht="15">
      <c r="A1319" s="9">
        <v>5900576</v>
      </c>
      <c r="B1319" s="10" t="s">
        <v>2730</v>
      </c>
      <c r="C1319" s="20" t="s">
        <v>534</v>
      </c>
      <c r="D1319" s="20" t="s">
        <v>1853</v>
      </c>
      <c r="E1319" s="21">
        <v>59</v>
      </c>
      <c r="F1319" s="21">
        <v>5</v>
      </c>
      <c r="G1319" s="6">
        <f t="shared" si="66"/>
        <v>3509.92</v>
      </c>
      <c r="H1319" s="7">
        <f t="shared" si="67"/>
        <v>4247</v>
      </c>
      <c r="I1319" s="8">
        <f t="shared" si="69"/>
        <v>3509.92</v>
      </c>
      <c r="J1319" s="11">
        <v>4247</v>
      </c>
      <c r="K1319" s="1"/>
    </row>
    <row r="1320" spans="1:11" ht="15">
      <c r="A1320" s="9">
        <v>5901221</v>
      </c>
      <c r="B1320" s="10" t="s">
        <v>2730</v>
      </c>
      <c r="C1320" s="20" t="s">
        <v>2782</v>
      </c>
      <c r="D1320" s="20" t="s">
        <v>2867</v>
      </c>
      <c r="E1320" s="21">
        <v>59</v>
      </c>
      <c r="F1320" s="21">
        <v>5</v>
      </c>
      <c r="G1320" s="6">
        <f t="shared" si="66"/>
        <v>3485.95</v>
      </c>
      <c r="H1320" s="7">
        <f t="shared" si="67"/>
        <v>4218</v>
      </c>
      <c r="I1320" s="8">
        <f t="shared" si="69"/>
        <v>3485.95</v>
      </c>
      <c r="J1320" s="11">
        <v>4218</v>
      </c>
      <c r="K1320" s="1"/>
    </row>
    <row r="1321" spans="1:11" ht="15">
      <c r="A1321" s="9">
        <v>5901222</v>
      </c>
      <c r="B1321" s="10" t="s">
        <v>2730</v>
      </c>
      <c r="C1321" s="20" t="s">
        <v>2783</v>
      </c>
      <c r="D1321" s="20" t="s">
        <v>2868</v>
      </c>
      <c r="E1321" s="21">
        <v>59</v>
      </c>
      <c r="F1321" s="21">
        <v>5</v>
      </c>
      <c r="G1321" s="6">
        <f t="shared" si="66"/>
        <v>3485.95</v>
      </c>
      <c r="H1321" s="7">
        <f t="shared" si="67"/>
        <v>4218</v>
      </c>
      <c r="I1321" s="8">
        <f t="shared" si="69"/>
        <v>3485.95</v>
      </c>
      <c r="J1321" s="11">
        <v>4218</v>
      </c>
      <c r="K1321" s="1"/>
    </row>
    <row r="1322" spans="1:11" ht="15">
      <c r="A1322" s="9">
        <v>5900579</v>
      </c>
      <c r="B1322" s="10" t="s">
        <v>2730</v>
      </c>
      <c r="C1322" s="20" t="s">
        <v>537</v>
      </c>
      <c r="D1322" s="20" t="s">
        <v>1856</v>
      </c>
      <c r="E1322" s="21">
        <v>59</v>
      </c>
      <c r="F1322" s="21">
        <v>5</v>
      </c>
      <c r="G1322" s="6">
        <f t="shared" si="66"/>
        <v>5191.74</v>
      </c>
      <c r="H1322" s="7">
        <f t="shared" si="67"/>
        <v>6282</v>
      </c>
      <c r="I1322" s="8">
        <f t="shared" si="69"/>
        <v>5191.74</v>
      </c>
      <c r="J1322" s="11">
        <v>6282</v>
      </c>
      <c r="K1322" s="1"/>
    </row>
    <row r="1323" spans="1:11" ht="15">
      <c r="A1323" s="9">
        <v>5900577</v>
      </c>
      <c r="B1323" s="10" t="s">
        <v>2730</v>
      </c>
      <c r="C1323" s="20" t="s">
        <v>535</v>
      </c>
      <c r="D1323" s="20" t="s">
        <v>1854</v>
      </c>
      <c r="E1323" s="21">
        <v>59</v>
      </c>
      <c r="F1323" s="21">
        <v>5</v>
      </c>
      <c r="G1323" s="6">
        <f t="shared" si="66"/>
        <v>3400.83</v>
      </c>
      <c r="H1323" s="7">
        <f t="shared" si="67"/>
        <v>4115</v>
      </c>
      <c r="I1323" s="8">
        <f t="shared" si="69"/>
        <v>3400.83</v>
      </c>
      <c r="J1323" s="11">
        <v>4115</v>
      </c>
      <c r="K1323" s="1"/>
    </row>
    <row r="1324" spans="1:11" ht="15">
      <c r="A1324" s="9">
        <v>5900578</v>
      </c>
      <c r="B1324" s="10" t="s">
        <v>2730</v>
      </c>
      <c r="C1324" s="20" t="s">
        <v>536</v>
      </c>
      <c r="D1324" s="20" t="s">
        <v>1855</v>
      </c>
      <c r="E1324" s="21">
        <v>59</v>
      </c>
      <c r="F1324" s="21">
        <v>5</v>
      </c>
      <c r="G1324" s="6">
        <f t="shared" si="66"/>
        <v>3400.83</v>
      </c>
      <c r="H1324" s="7">
        <f t="shared" si="67"/>
        <v>4115</v>
      </c>
      <c r="I1324" s="8">
        <f t="shared" si="69"/>
        <v>3400.83</v>
      </c>
      <c r="J1324" s="11">
        <v>4115</v>
      </c>
      <c r="K1324" s="1"/>
    </row>
    <row r="1325" spans="1:11" ht="15">
      <c r="A1325" s="9">
        <v>5900580</v>
      </c>
      <c r="B1325" s="10" t="s">
        <v>2730</v>
      </c>
      <c r="C1325" s="20" t="s">
        <v>538</v>
      </c>
      <c r="D1325" s="20" t="s">
        <v>1857</v>
      </c>
      <c r="E1325" s="21">
        <v>59</v>
      </c>
      <c r="F1325" s="21">
        <v>5</v>
      </c>
      <c r="G1325" s="6">
        <f t="shared" si="66"/>
        <v>3400.83</v>
      </c>
      <c r="H1325" s="7">
        <f t="shared" si="67"/>
        <v>4115</v>
      </c>
      <c r="I1325" s="8">
        <f t="shared" si="69"/>
        <v>3400.83</v>
      </c>
      <c r="J1325" s="11">
        <v>4115</v>
      </c>
      <c r="K1325" s="1"/>
    </row>
    <row r="1326" spans="1:11" ht="15">
      <c r="A1326" s="9">
        <v>5900581</v>
      </c>
      <c r="B1326" s="10" t="s">
        <v>2730</v>
      </c>
      <c r="C1326" s="20" t="s">
        <v>539</v>
      </c>
      <c r="D1326" s="20" t="s">
        <v>1858</v>
      </c>
      <c r="E1326" s="21">
        <v>59</v>
      </c>
      <c r="F1326" s="21">
        <v>5</v>
      </c>
      <c r="G1326" s="6">
        <f t="shared" si="66"/>
        <v>3400.83</v>
      </c>
      <c r="H1326" s="7">
        <f t="shared" si="67"/>
        <v>4115</v>
      </c>
      <c r="I1326" s="8">
        <f t="shared" si="69"/>
        <v>3400.83</v>
      </c>
      <c r="J1326" s="11">
        <v>4115</v>
      </c>
      <c r="K1326" s="1"/>
    </row>
    <row r="1327" spans="1:11" ht="15">
      <c r="A1327" s="9">
        <v>5901534</v>
      </c>
      <c r="B1327" s="10" t="s">
        <v>2730</v>
      </c>
      <c r="C1327" s="20" t="s">
        <v>2702</v>
      </c>
      <c r="D1327" s="20" t="s">
        <v>2690</v>
      </c>
      <c r="E1327" s="21">
        <v>59</v>
      </c>
      <c r="F1327" s="21">
        <v>5</v>
      </c>
      <c r="G1327" s="6">
        <f t="shared" si="66"/>
        <v>3485.95</v>
      </c>
      <c r="H1327" s="7">
        <f t="shared" si="67"/>
        <v>4218</v>
      </c>
      <c r="I1327" s="8">
        <f t="shared" si="69"/>
        <v>3485.95</v>
      </c>
      <c r="J1327" s="11">
        <v>4218</v>
      </c>
      <c r="K1327" s="1"/>
    </row>
    <row r="1328" spans="1:11" ht="15">
      <c r="A1328" s="9">
        <v>5901535</v>
      </c>
      <c r="B1328" s="10" t="s">
        <v>2730</v>
      </c>
      <c r="C1328" s="20" t="s">
        <v>2703</v>
      </c>
      <c r="D1328" s="20" t="s">
        <v>2691</v>
      </c>
      <c r="E1328" s="21">
        <v>59</v>
      </c>
      <c r="F1328" s="21">
        <v>5</v>
      </c>
      <c r="G1328" s="6">
        <f t="shared" si="66"/>
        <v>3485.95</v>
      </c>
      <c r="H1328" s="7">
        <f t="shared" si="67"/>
        <v>4218</v>
      </c>
      <c r="I1328" s="8">
        <f t="shared" si="69"/>
        <v>3485.95</v>
      </c>
      <c r="J1328" s="11">
        <v>4218</v>
      </c>
      <c r="K1328" s="1"/>
    </row>
    <row r="1329" spans="1:11" ht="15">
      <c r="A1329" s="9">
        <v>5901546</v>
      </c>
      <c r="B1329" s="10" t="s">
        <v>2729</v>
      </c>
      <c r="C1329" s="20" t="s">
        <v>2710</v>
      </c>
      <c r="D1329" s="20" t="s">
        <v>2752</v>
      </c>
      <c r="E1329" s="21">
        <v>59</v>
      </c>
      <c r="F1329" s="21">
        <v>5</v>
      </c>
      <c r="G1329" s="6">
        <f t="shared" si="66"/>
        <v>3485.95</v>
      </c>
      <c r="H1329" s="7">
        <f t="shared" si="67"/>
        <v>4218</v>
      </c>
      <c r="I1329" s="8">
        <f t="shared" si="69"/>
        <v>3485.95</v>
      </c>
      <c r="J1329" s="11">
        <v>4218</v>
      </c>
      <c r="K1329" s="1"/>
    </row>
    <row r="1330" spans="1:11" ht="15">
      <c r="A1330" s="9">
        <v>5900583</v>
      </c>
      <c r="B1330" s="10" t="s">
        <v>2730</v>
      </c>
      <c r="C1330" s="20" t="s">
        <v>541</v>
      </c>
      <c r="D1330" s="20" t="s">
        <v>1860</v>
      </c>
      <c r="E1330" s="21">
        <v>59</v>
      </c>
      <c r="F1330" s="21">
        <v>5</v>
      </c>
      <c r="G1330" s="6">
        <f t="shared" si="66"/>
        <v>3485.95</v>
      </c>
      <c r="H1330" s="7">
        <f t="shared" si="67"/>
        <v>4218</v>
      </c>
      <c r="I1330" s="8">
        <f t="shared" si="69"/>
        <v>3485.95</v>
      </c>
      <c r="J1330" s="11">
        <v>4218</v>
      </c>
      <c r="K1330" s="1"/>
    </row>
    <row r="1331" spans="1:11" ht="15">
      <c r="A1331" s="9">
        <v>5900584</v>
      </c>
      <c r="B1331" s="10" t="s">
        <v>2730</v>
      </c>
      <c r="C1331" s="20" t="s">
        <v>542</v>
      </c>
      <c r="D1331" s="20" t="s">
        <v>1861</v>
      </c>
      <c r="E1331" s="21">
        <v>59</v>
      </c>
      <c r="F1331" s="21">
        <v>5</v>
      </c>
      <c r="G1331" s="6">
        <f t="shared" si="66"/>
        <v>3485.95</v>
      </c>
      <c r="H1331" s="7">
        <f t="shared" si="67"/>
        <v>4218</v>
      </c>
      <c r="I1331" s="8">
        <f t="shared" si="69"/>
        <v>3485.95</v>
      </c>
      <c r="J1331" s="11">
        <v>4218</v>
      </c>
      <c r="K1331" s="1"/>
    </row>
    <row r="1332" spans="1:11" ht="15">
      <c r="A1332" s="9">
        <v>5901544</v>
      </c>
      <c r="B1332" s="10" t="s">
        <v>2729</v>
      </c>
      <c r="C1332" s="20" t="s">
        <v>2708</v>
      </c>
      <c r="D1332" s="20" t="s">
        <v>2750</v>
      </c>
      <c r="E1332" s="21">
        <v>59</v>
      </c>
      <c r="F1332" s="21">
        <v>5</v>
      </c>
      <c r="G1332" s="6">
        <f t="shared" si="66"/>
        <v>3485.95</v>
      </c>
      <c r="H1332" s="7">
        <f t="shared" si="67"/>
        <v>4218</v>
      </c>
      <c r="I1332" s="8">
        <f t="shared" si="69"/>
        <v>3485.95</v>
      </c>
      <c r="J1332" s="11">
        <v>4218</v>
      </c>
      <c r="K1332" s="1"/>
    </row>
    <row r="1333" spans="1:11" ht="15">
      <c r="A1333" s="9">
        <v>5900582</v>
      </c>
      <c r="B1333" s="10" t="s">
        <v>2730</v>
      </c>
      <c r="C1333" s="20" t="s">
        <v>540</v>
      </c>
      <c r="D1333" s="20" t="s">
        <v>1859</v>
      </c>
      <c r="E1333" s="21">
        <v>59</v>
      </c>
      <c r="F1333" s="21">
        <v>5</v>
      </c>
      <c r="G1333" s="6">
        <f t="shared" si="66"/>
        <v>4518.18</v>
      </c>
      <c r="H1333" s="7">
        <f t="shared" si="67"/>
        <v>5467</v>
      </c>
      <c r="I1333" s="8">
        <f t="shared" si="69"/>
        <v>4518.18</v>
      </c>
      <c r="J1333" s="11">
        <v>5467</v>
      </c>
      <c r="K1333" s="1"/>
    </row>
    <row r="1334" spans="1:11" ht="15">
      <c r="A1334" s="9">
        <v>5900586</v>
      </c>
      <c r="B1334" s="10" t="s">
        <v>2730</v>
      </c>
      <c r="C1334" s="20" t="s">
        <v>544</v>
      </c>
      <c r="D1334" s="20" t="s">
        <v>1863</v>
      </c>
      <c r="E1334" s="21">
        <v>59</v>
      </c>
      <c r="F1334" s="21">
        <v>5</v>
      </c>
      <c r="G1334" s="6">
        <f t="shared" si="66"/>
        <v>3485.95</v>
      </c>
      <c r="H1334" s="7">
        <f t="shared" si="67"/>
        <v>4218</v>
      </c>
      <c r="I1334" s="8">
        <f t="shared" si="69"/>
        <v>3485.95</v>
      </c>
      <c r="J1334" s="11">
        <v>4218</v>
      </c>
      <c r="K1334" s="1"/>
    </row>
    <row r="1335" spans="1:11" ht="15">
      <c r="A1335" s="9">
        <v>5900587</v>
      </c>
      <c r="B1335" s="10" t="s">
        <v>2730</v>
      </c>
      <c r="C1335" s="20" t="s">
        <v>545</v>
      </c>
      <c r="D1335" s="20" t="s">
        <v>1864</v>
      </c>
      <c r="E1335" s="21">
        <v>59</v>
      </c>
      <c r="F1335" s="21">
        <v>5</v>
      </c>
      <c r="G1335" s="6">
        <f t="shared" ref="G1335:G1340" si="70">ROUND(I1335*(1-$J$3),2)</f>
        <v>3485.95</v>
      </c>
      <c r="H1335" s="7">
        <f t="shared" ref="H1335:H1340" si="71">J1335*(1-$J$3)</f>
        <v>4218</v>
      </c>
      <c r="I1335" s="8">
        <f t="shared" si="69"/>
        <v>3485.95</v>
      </c>
      <c r="J1335" s="11">
        <v>4218</v>
      </c>
      <c r="K1335" s="1"/>
    </row>
    <row r="1336" spans="1:11" ht="15">
      <c r="A1336" s="9">
        <v>5901545</v>
      </c>
      <c r="B1336" s="10" t="s">
        <v>2729</v>
      </c>
      <c r="C1336" s="20" t="s">
        <v>2709</v>
      </c>
      <c r="D1336" s="20" t="s">
        <v>2751</v>
      </c>
      <c r="E1336" s="21">
        <v>59</v>
      </c>
      <c r="F1336" s="21">
        <v>5</v>
      </c>
      <c r="G1336" s="6">
        <f t="shared" si="70"/>
        <v>3485.95</v>
      </c>
      <c r="H1336" s="7">
        <f t="shared" si="71"/>
        <v>4218</v>
      </c>
      <c r="I1336" s="8">
        <f t="shared" si="69"/>
        <v>3485.95</v>
      </c>
      <c r="J1336" s="11">
        <v>4218</v>
      </c>
      <c r="K1336" s="1"/>
    </row>
    <row r="1337" spans="1:11" ht="15">
      <c r="A1337" s="9">
        <v>5900585</v>
      </c>
      <c r="B1337" s="10" t="s">
        <v>2730</v>
      </c>
      <c r="C1337" s="20" t="s">
        <v>543</v>
      </c>
      <c r="D1337" s="20" t="s">
        <v>1862</v>
      </c>
      <c r="E1337" s="21">
        <v>59</v>
      </c>
      <c r="F1337" s="21">
        <v>5</v>
      </c>
      <c r="G1337" s="6">
        <f t="shared" si="70"/>
        <v>4518.18</v>
      </c>
      <c r="H1337" s="7">
        <f t="shared" si="71"/>
        <v>5467</v>
      </c>
      <c r="I1337" s="8">
        <f t="shared" si="69"/>
        <v>4518.18</v>
      </c>
      <c r="J1337" s="11">
        <v>5467</v>
      </c>
      <c r="K1337" s="1"/>
    </row>
    <row r="1338" spans="1:11" ht="15">
      <c r="A1338" s="9">
        <v>5901540</v>
      </c>
      <c r="B1338" s="10" t="s">
        <v>2730</v>
      </c>
      <c r="C1338" s="20" t="s">
        <v>2705</v>
      </c>
      <c r="D1338" s="20" t="s">
        <v>2747</v>
      </c>
      <c r="E1338" s="21">
        <v>59</v>
      </c>
      <c r="F1338" s="21">
        <v>5</v>
      </c>
      <c r="G1338" s="6">
        <f t="shared" si="70"/>
        <v>2815.7</v>
      </c>
      <c r="H1338" s="7">
        <f t="shared" si="71"/>
        <v>3407</v>
      </c>
      <c r="I1338" s="8">
        <f t="shared" si="69"/>
        <v>2815.7</v>
      </c>
      <c r="J1338" s="11">
        <v>3407</v>
      </c>
      <c r="K1338" s="1"/>
    </row>
    <row r="1339" spans="1:11" ht="15">
      <c r="A1339" s="9">
        <v>5900588</v>
      </c>
      <c r="B1339" s="10" t="s">
        <v>2730</v>
      </c>
      <c r="C1339" s="20" t="s">
        <v>546</v>
      </c>
      <c r="D1339" s="20" t="s">
        <v>1865</v>
      </c>
      <c r="E1339" s="21">
        <v>59</v>
      </c>
      <c r="F1339" s="21">
        <v>5</v>
      </c>
      <c r="G1339" s="6">
        <f t="shared" si="70"/>
        <v>5809.09</v>
      </c>
      <c r="H1339" s="7">
        <f t="shared" si="71"/>
        <v>7029</v>
      </c>
      <c r="I1339" s="8">
        <f t="shared" si="69"/>
        <v>5809.09</v>
      </c>
      <c r="J1339" s="11">
        <v>7029</v>
      </c>
      <c r="K1339" s="1"/>
    </row>
    <row r="1340" spans="1:11" ht="15">
      <c r="A1340" s="9">
        <v>5901550</v>
      </c>
      <c r="B1340" s="10" t="s">
        <v>2729</v>
      </c>
      <c r="C1340" s="20" t="s">
        <v>2714</v>
      </c>
      <c r="D1340" s="20" t="s">
        <v>2756</v>
      </c>
      <c r="E1340" s="21">
        <v>59</v>
      </c>
      <c r="F1340" s="21">
        <v>5</v>
      </c>
      <c r="G1340" s="6">
        <f t="shared" si="70"/>
        <v>5427.27</v>
      </c>
      <c r="H1340" s="7">
        <f t="shared" si="71"/>
        <v>6567</v>
      </c>
      <c r="I1340" s="8">
        <f t="shared" si="69"/>
        <v>5427.27</v>
      </c>
      <c r="J1340" s="11">
        <v>6567</v>
      </c>
      <c r="K1340" s="1"/>
    </row>
    <row r="1341" spans="1:11" ht="15">
      <c r="A1341" s="9">
        <v>5901548</v>
      </c>
      <c r="B1341" s="10" t="s">
        <v>2729</v>
      </c>
      <c r="C1341" s="20" t="s">
        <v>2712</v>
      </c>
      <c r="D1341" s="20" t="s">
        <v>2754</v>
      </c>
      <c r="E1341" s="21">
        <v>59</v>
      </c>
      <c r="F1341" s="21">
        <v>5</v>
      </c>
      <c r="G1341" s="6">
        <f t="shared" ref="G1341:G1398" si="72">ROUND(I1341*(1-$J$3),2)</f>
        <v>5427.27</v>
      </c>
      <c r="H1341" s="7">
        <f t="shared" ref="H1341:H1398" si="73">J1341*(1-$J$3)</f>
        <v>6567</v>
      </c>
      <c r="I1341" s="8">
        <f t="shared" ref="I1341:I1398" si="74">ROUND(J1341/1.21,2)</f>
        <v>5427.27</v>
      </c>
      <c r="J1341" s="11">
        <v>6567</v>
      </c>
      <c r="K1341" s="1"/>
    </row>
    <row r="1342" spans="1:11" ht="15">
      <c r="A1342" s="9">
        <v>5901549</v>
      </c>
      <c r="B1342" s="10" t="s">
        <v>2729</v>
      </c>
      <c r="C1342" s="20" t="s">
        <v>2713</v>
      </c>
      <c r="D1342" s="20" t="s">
        <v>2755</v>
      </c>
      <c r="E1342" s="21">
        <v>59</v>
      </c>
      <c r="F1342" s="21">
        <v>5</v>
      </c>
      <c r="G1342" s="6">
        <f t="shared" si="72"/>
        <v>5427.27</v>
      </c>
      <c r="H1342" s="7">
        <f t="shared" si="73"/>
        <v>6567</v>
      </c>
      <c r="I1342" s="8">
        <f t="shared" si="74"/>
        <v>5427.27</v>
      </c>
      <c r="J1342" s="11">
        <v>6567</v>
      </c>
      <c r="K1342" s="1"/>
    </row>
    <row r="1343" spans="1:11" ht="15">
      <c r="A1343" s="9">
        <v>5901551</v>
      </c>
      <c r="B1343" s="10" t="s">
        <v>2729</v>
      </c>
      <c r="C1343" s="20" t="s">
        <v>2715</v>
      </c>
      <c r="D1343" s="20" t="s">
        <v>2757</v>
      </c>
      <c r="E1343" s="21">
        <v>59</v>
      </c>
      <c r="F1343" s="21">
        <v>5</v>
      </c>
      <c r="G1343" s="6">
        <f t="shared" si="72"/>
        <v>5089.26</v>
      </c>
      <c r="H1343" s="7">
        <f t="shared" si="73"/>
        <v>6158</v>
      </c>
      <c r="I1343" s="8">
        <f t="shared" si="74"/>
        <v>5089.26</v>
      </c>
      <c r="J1343" s="11">
        <v>6158</v>
      </c>
      <c r="K1343" s="1"/>
    </row>
    <row r="1344" spans="1:11" ht="15">
      <c r="A1344" s="9">
        <v>5901607</v>
      </c>
      <c r="B1344" s="10" t="s">
        <v>2729</v>
      </c>
      <c r="C1344" s="20" t="s">
        <v>2830</v>
      </c>
      <c r="D1344" s="20" t="s">
        <v>2915</v>
      </c>
      <c r="E1344" s="21">
        <v>59</v>
      </c>
      <c r="F1344" s="21">
        <v>5</v>
      </c>
      <c r="G1344" s="6">
        <f t="shared" si="72"/>
        <v>1685.95</v>
      </c>
      <c r="H1344" s="7">
        <f t="shared" si="73"/>
        <v>2040</v>
      </c>
      <c r="I1344" s="8">
        <f t="shared" si="74"/>
        <v>1685.95</v>
      </c>
      <c r="J1344" s="11">
        <v>2040</v>
      </c>
      <c r="K1344" s="1"/>
    </row>
    <row r="1345" spans="1:11" ht="15">
      <c r="A1345" s="9">
        <v>5901608</v>
      </c>
      <c r="B1345" s="10" t="s">
        <v>2729</v>
      </c>
      <c r="C1345" s="20" t="s">
        <v>2831</v>
      </c>
      <c r="D1345" s="20" t="s">
        <v>2916</v>
      </c>
      <c r="E1345" s="21">
        <v>59</v>
      </c>
      <c r="F1345" s="21">
        <v>5</v>
      </c>
      <c r="G1345" s="6">
        <f t="shared" si="72"/>
        <v>1685.95</v>
      </c>
      <c r="H1345" s="7">
        <f t="shared" si="73"/>
        <v>2040</v>
      </c>
      <c r="I1345" s="8">
        <f t="shared" si="74"/>
        <v>1685.95</v>
      </c>
      <c r="J1345" s="11">
        <v>2040</v>
      </c>
      <c r="K1345" s="1"/>
    </row>
    <row r="1346" spans="1:11" ht="15">
      <c r="A1346" s="9">
        <v>5901543</v>
      </c>
      <c r="B1346" s="10" t="s">
        <v>2729</v>
      </c>
      <c r="C1346" s="20" t="s">
        <v>2707</v>
      </c>
      <c r="D1346" s="20" t="s">
        <v>2749</v>
      </c>
      <c r="E1346" s="21">
        <v>59</v>
      </c>
      <c r="F1346" s="21">
        <v>5</v>
      </c>
      <c r="G1346" s="6">
        <f t="shared" si="72"/>
        <v>1941.32</v>
      </c>
      <c r="H1346" s="7">
        <f t="shared" si="73"/>
        <v>2349</v>
      </c>
      <c r="I1346" s="8">
        <f t="shared" si="74"/>
        <v>1941.32</v>
      </c>
      <c r="J1346" s="11">
        <v>2349</v>
      </c>
      <c r="K1346" s="1"/>
    </row>
    <row r="1347" spans="1:11" ht="15">
      <c r="A1347" s="9">
        <v>5901612</v>
      </c>
      <c r="B1347" s="10" t="s">
        <v>2729</v>
      </c>
      <c r="C1347" s="20" t="s">
        <v>2707</v>
      </c>
      <c r="D1347" s="20" t="s">
        <v>2920</v>
      </c>
      <c r="E1347" s="21">
        <v>59</v>
      </c>
      <c r="F1347" s="21">
        <v>5</v>
      </c>
      <c r="G1347" s="6">
        <f t="shared" si="72"/>
        <v>1941.32</v>
      </c>
      <c r="H1347" s="7">
        <f t="shared" si="73"/>
        <v>2349</v>
      </c>
      <c r="I1347" s="8">
        <f t="shared" si="74"/>
        <v>1941.32</v>
      </c>
      <c r="J1347" s="11">
        <v>2349</v>
      </c>
      <c r="K1347" s="1"/>
    </row>
    <row r="1348" spans="1:11" ht="15">
      <c r="A1348" s="9">
        <v>5900589</v>
      </c>
      <c r="B1348" s="10" t="s">
        <v>2730</v>
      </c>
      <c r="C1348" s="20" t="s">
        <v>547</v>
      </c>
      <c r="D1348" s="20" t="s">
        <v>1866</v>
      </c>
      <c r="E1348" s="21">
        <v>59</v>
      </c>
      <c r="F1348" s="21">
        <v>5</v>
      </c>
      <c r="G1348" s="6">
        <f t="shared" si="72"/>
        <v>413.22</v>
      </c>
      <c r="H1348" s="7">
        <f t="shared" si="73"/>
        <v>500</v>
      </c>
      <c r="I1348" s="8">
        <f t="shared" si="74"/>
        <v>413.22</v>
      </c>
      <c r="J1348" s="11">
        <v>500</v>
      </c>
      <c r="K1348" s="1"/>
    </row>
    <row r="1349" spans="1:11" ht="15">
      <c r="A1349" s="9">
        <v>5900590</v>
      </c>
      <c r="B1349" s="10" t="s">
        <v>2730</v>
      </c>
      <c r="C1349" s="20" t="s">
        <v>548</v>
      </c>
      <c r="D1349" s="20" t="s">
        <v>1867</v>
      </c>
      <c r="E1349" s="21">
        <v>59</v>
      </c>
      <c r="F1349" s="21">
        <v>5</v>
      </c>
      <c r="G1349" s="6">
        <f t="shared" si="72"/>
        <v>413.22</v>
      </c>
      <c r="H1349" s="7">
        <f t="shared" si="73"/>
        <v>500</v>
      </c>
      <c r="I1349" s="8">
        <f t="shared" si="74"/>
        <v>413.22</v>
      </c>
      <c r="J1349" s="11">
        <v>500</v>
      </c>
      <c r="K1349" s="1"/>
    </row>
    <row r="1350" spans="1:11" ht="15">
      <c r="A1350" s="9">
        <v>5900591</v>
      </c>
      <c r="B1350" s="10" t="s">
        <v>2730</v>
      </c>
      <c r="C1350" s="20" t="s">
        <v>549</v>
      </c>
      <c r="D1350" s="20" t="s">
        <v>1868</v>
      </c>
      <c r="E1350" s="21">
        <v>59</v>
      </c>
      <c r="F1350" s="21">
        <v>5</v>
      </c>
      <c r="G1350" s="6">
        <f t="shared" si="72"/>
        <v>561.98</v>
      </c>
      <c r="H1350" s="7">
        <f t="shared" si="73"/>
        <v>680</v>
      </c>
      <c r="I1350" s="8">
        <f t="shared" si="74"/>
        <v>561.98</v>
      </c>
      <c r="J1350" s="11">
        <v>680</v>
      </c>
      <c r="K1350" s="1"/>
    </row>
    <row r="1351" spans="1:11" ht="15">
      <c r="A1351" s="9">
        <v>5900598</v>
      </c>
      <c r="B1351" s="10" t="s">
        <v>2730</v>
      </c>
      <c r="C1351" s="20" t="s">
        <v>556</v>
      </c>
      <c r="D1351" s="20" t="s">
        <v>1875</v>
      </c>
      <c r="E1351" s="21">
        <v>59</v>
      </c>
      <c r="F1351" s="21">
        <v>5</v>
      </c>
      <c r="G1351" s="6">
        <f t="shared" si="72"/>
        <v>300</v>
      </c>
      <c r="H1351" s="7">
        <f t="shared" si="73"/>
        <v>363</v>
      </c>
      <c r="I1351" s="8">
        <f t="shared" si="74"/>
        <v>300</v>
      </c>
      <c r="J1351" s="11">
        <v>363</v>
      </c>
      <c r="K1351" s="1"/>
    </row>
    <row r="1352" spans="1:11" ht="15">
      <c r="A1352" s="9">
        <v>5900592</v>
      </c>
      <c r="B1352" s="10" t="s">
        <v>2730</v>
      </c>
      <c r="C1352" s="20" t="s">
        <v>550</v>
      </c>
      <c r="D1352" s="20" t="s">
        <v>1869</v>
      </c>
      <c r="E1352" s="21">
        <v>59</v>
      </c>
      <c r="F1352" s="21">
        <v>5</v>
      </c>
      <c r="G1352" s="6">
        <f t="shared" si="72"/>
        <v>187.6</v>
      </c>
      <c r="H1352" s="7">
        <f t="shared" si="73"/>
        <v>227</v>
      </c>
      <c r="I1352" s="8">
        <f t="shared" si="74"/>
        <v>187.6</v>
      </c>
      <c r="J1352" s="11">
        <v>227</v>
      </c>
      <c r="K1352" s="1"/>
    </row>
    <row r="1353" spans="1:11" ht="15">
      <c r="A1353" s="9">
        <v>5900593</v>
      </c>
      <c r="B1353" s="10" t="s">
        <v>2730</v>
      </c>
      <c r="C1353" s="20" t="s">
        <v>551</v>
      </c>
      <c r="D1353" s="20" t="s">
        <v>1870</v>
      </c>
      <c r="E1353" s="21">
        <v>59</v>
      </c>
      <c r="F1353" s="21">
        <v>5</v>
      </c>
      <c r="G1353" s="6">
        <f t="shared" si="72"/>
        <v>187.6</v>
      </c>
      <c r="H1353" s="7">
        <f t="shared" si="73"/>
        <v>227</v>
      </c>
      <c r="I1353" s="8">
        <f t="shared" si="74"/>
        <v>187.6</v>
      </c>
      <c r="J1353" s="11">
        <v>227</v>
      </c>
      <c r="K1353" s="1"/>
    </row>
    <row r="1354" spans="1:11" ht="15">
      <c r="A1354" s="9">
        <v>5900594</v>
      </c>
      <c r="B1354" s="10" t="s">
        <v>2730</v>
      </c>
      <c r="C1354" s="20" t="s">
        <v>552</v>
      </c>
      <c r="D1354" s="20" t="s">
        <v>1871</v>
      </c>
      <c r="E1354" s="21">
        <v>59</v>
      </c>
      <c r="F1354" s="21">
        <v>5</v>
      </c>
      <c r="G1354" s="6">
        <f t="shared" si="72"/>
        <v>937.19</v>
      </c>
      <c r="H1354" s="7">
        <f t="shared" si="73"/>
        <v>1134</v>
      </c>
      <c r="I1354" s="8">
        <f t="shared" si="74"/>
        <v>937.19</v>
      </c>
      <c r="J1354" s="11">
        <v>1134</v>
      </c>
      <c r="K1354" s="1"/>
    </row>
    <row r="1355" spans="1:11" ht="15">
      <c r="A1355" s="9">
        <v>5900595</v>
      </c>
      <c r="B1355" s="10" t="s">
        <v>2730</v>
      </c>
      <c r="C1355" s="20" t="s">
        <v>553</v>
      </c>
      <c r="D1355" s="20" t="s">
        <v>1872</v>
      </c>
      <c r="E1355" s="21">
        <v>59</v>
      </c>
      <c r="F1355" s="21">
        <v>5</v>
      </c>
      <c r="G1355" s="6">
        <f t="shared" si="72"/>
        <v>937.19</v>
      </c>
      <c r="H1355" s="7">
        <f t="shared" si="73"/>
        <v>1134</v>
      </c>
      <c r="I1355" s="8">
        <f t="shared" si="74"/>
        <v>937.19</v>
      </c>
      <c r="J1355" s="11">
        <v>1134</v>
      </c>
      <c r="K1355" s="1"/>
    </row>
    <row r="1356" spans="1:11" ht="15">
      <c r="A1356" s="9">
        <v>5900597</v>
      </c>
      <c r="B1356" s="10" t="s">
        <v>2730</v>
      </c>
      <c r="C1356" s="20" t="s">
        <v>555</v>
      </c>
      <c r="D1356" s="20" t="s">
        <v>1874</v>
      </c>
      <c r="E1356" s="21">
        <v>59</v>
      </c>
      <c r="F1356" s="21">
        <v>5</v>
      </c>
      <c r="G1356" s="6">
        <f t="shared" si="72"/>
        <v>300</v>
      </c>
      <c r="H1356" s="7">
        <f t="shared" si="73"/>
        <v>363</v>
      </c>
      <c r="I1356" s="8">
        <f t="shared" si="74"/>
        <v>300</v>
      </c>
      <c r="J1356" s="11">
        <v>363</v>
      </c>
      <c r="K1356" s="1"/>
    </row>
    <row r="1357" spans="1:11" ht="15">
      <c r="A1357" s="9">
        <v>5900596</v>
      </c>
      <c r="B1357" s="10" t="s">
        <v>2730</v>
      </c>
      <c r="C1357" s="20" t="s">
        <v>554</v>
      </c>
      <c r="D1357" s="20" t="s">
        <v>1873</v>
      </c>
      <c r="E1357" s="21">
        <v>59</v>
      </c>
      <c r="F1357" s="21">
        <v>5</v>
      </c>
      <c r="G1357" s="6">
        <f t="shared" si="72"/>
        <v>300</v>
      </c>
      <c r="H1357" s="7">
        <f t="shared" si="73"/>
        <v>363</v>
      </c>
      <c r="I1357" s="8">
        <f t="shared" si="74"/>
        <v>300</v>
      </c>
      <c r="J1357" s="11">
        <v>363</v>
      </c>
      <c r="K1357" s="1"/>
    </row>
    <row r="1358" spans="1:11" ht="15">
      <c r="A1358" s="9">
        <v>5900556</v>
      </c>
      <c r="B1358" s="10" t="s">
        <v>2730</v>
      </c>
      <c r="C1358" s="20" t="s">
        <v>514</v>
      </c>
      <c r="D1358" s="20" t="s">
        <v>1833</v>
      </c>
      <c r="E1358" s="21">
        <v>59</v>
      </c>
      <c r="F1358" s="21">
        <v>5</v>
      </c>
      <c r="G1358" s="6">
        <f t="shared" si="72"/>
        <v>900</v>
      </c>
      <c r="H1358" s="7">
        <f t="shared" si="73"/>
        <v>1089</v>
      </c>
      <c r="I1358" s="8">
        <f t="shared" si="74"/>
        <v>900</v>
      </c>
      <c r="J1358" s="11">
        <v>1089</v>
      </c>
      <c r="K1358" s="1"/>
    </row>
    <row r="1359" spans="1:11" ht="15">
      <c r="A1359" s="9">
        <v>5901609</v>
      </c>
      <c r="B1359" s="10" t="s">
        <v>2729</v>
      </c>
      <c r="C1359" s="20" t="s">
        <v>2832</v>
      </c>
      <c r="D1359" s="20" t="s">
        <v>2917</v>
      </c>
      <c r="E1359" s="21">
        <v>59</v>
      </c>
      <c r="F1359" s="21">
        <v>5</v>
      </c>
      <c r="G1359" s="6">
        <f t="shared" si="72"/>
        <v>3463.64</v>
      </c>
      <c r="H1359" s="7">
        <f t="shared" si="73"/>
        <v>4191</v>
      </c>
      <c r="I1359" s="8">
        <f t="shared" si="74"/>
        <v>3463.64</v>
      </c>
      <c r="J1359" s="11">
        <v>4191</v>
      </c>
      <c r="K1359" s="1"/>
    </row>
    <row r="1360" spans="1:11" ht="15">
      <c r="A1360" s="9">
        <v>5900555</v>
      </c>
      <c r="B1360" s="10" t="s">
        <v>2730</v>
      </c>
      <c r="C1360" s="20" t="s">
        <v>513</v>
      </c>
      <c r="D1360" s="20" t="s">
        <v>1832</v>
      </c>
      <c r="E1360" s="21">
        <v>59</v>
      </c>
      <c r="F1360" s="21">
        <v>5</v>
      </c>
      <c r="G1360" s="6">
        <f t="shared" si="72"/>
        <v>637.19000000000005</v>
      </c>
      <c r="H1360" s="7">
        <f t="shared" si="73"/>
        <v>771</v>
      </c>
      <c r="I1360" s="8">
        <f t="shared" si="74"/>
        <v>637.19000000000005</v>
      </c>
      <c r="J1360" s="11">
        <v>771</v>
      </c>
      <c r="K1360" s="1"/>
    </row>
    <row r="1361" spans="1:11" ht="15">
      <c r="A1361" s="9">
        <v>5901610</v>
      </c>
      <c r="B1361" s="10" t="s">
        <v>2729</v>
      </c>
      <c r="C1361" s="20" t="s">
        <v>2833</v>
      </c>
      <c r="D1361" s="20" t="s">
        <v>2918</v>
      </c>
      <c r="E1361" s="21">
        <v>59</v>
      </c>
      <c r="F1361" s="21">
        <v>5</v>
      </c>
      <c r="G1361" s="6">
        <f t="shared" si="72"/>
        <v>4518.18</v>
      </c>
      <c r="H1361" s="7">
        <f t="shared" si="73"/>
        <v>5467</v>
      </c>
      <c r="I1361" s="8">
        <f t="shared" si="74"/>
        <v>4518.18</v>
      </c>
      <c r="J1361" s="11">
        <v>5467</v>
      </c>
      <c r="K1361" s="1"/>
    </row>
    <row r="1362" spans="1:11" ht="15">
      <c r="A1362" s="9">
        <v>5901611</v>
      </c>
      <c r="B1362" s="10" t="s">
        <v>2729</v>
      </c>
      <c r="C1362" s="20" t="s">
        <v>2834</v>
      </c>
      <c r="D1362" s="20" t="s">
        <v>2919</v>
      </c>
      <c r="E1362" s="21">
        <v>59</v>
      </c>
      <c r="F1362" s="21">
        <v>5</v>
      </c>
      <c r="G1362" s="6">
        <f t="shared" si="72"/>
        <v>4518.18</v>
      </c>
      <c r="H1362" s="7">
        <f t="shared" si="73"/>
        <v>5467</v>
      </c>
      <c r="I1362" s="8">
        <f t="shared" si="74"/>
        <v>4518.18</v>
      </c>
      <c r="J1362" s="11">
        <v>5467</v>
      </c>
      <c r="K1362" s="1"/>
    </row>
    <row r="1363" spans="1:11" ht="15">
      <c r="A1363" s="9">
        <v>5900599</v>
      </c>
      <c r="B1363" s="10" t="s">
        <v>2729</v>
      </c>
      <c r="C1363" s="20" t="s">
        <v>557</v>
      </c>
      <c r="D1363" s="20" t="s">
        <v>1876</v>
      </c>
      <c r="E1363" s="21">
        <v>59</v>
      </c>
      <c r="F1363" s="21">
        <v>5</v>
      </c>
      <c r="G1363" s="6">
        <f t="shared" si="72"/>
        <v>950.41</v>
      </c>
      <c r="H1363" s="7">
        <f t="shared" si="73"/>
        <v>1150</v>
      </c>
      <c r="I1363" s="8">
        <f t="shared" si="74"/>
        <v>950.41</v>
      </c>
      <c r="J1363" s="11">
        <v>1150</v>
      </c>
      <c r="K1363" s="1"/>
    </row>
    <row r="1364" spans="1:11" ht="15">
      <c r="A1364" s="9">
        <v>5900601</v>
      </c>
      <c r="B1364" s="10" t="s">
        <v>2729</v>
      </c>
      <c r="C1364" s="20" t="s">
        <v>558</v>
      </c>
      <c r="D1364" s="20" t="s">
        <v>1877</v>
      </c>
      <c r="E1364" s="21">
        <v>59</v>
      </c>
      <c r="F1364" s="21">
        <v>5</v>
      </c>
      <c r="G1364" s="6">
        <f t="shared" si="72"/>
        <v>5285.95</v>
      </c>
      <c r="H1364" s="7">
        <f t="shared" si="73"/>
        <v>6396</v>
      </c>
      <c r="I1364" s="8">
        <f t="shared" si="74"/>
        <v>5285.95</v>
      </c>
      <c r="J1364" s="11">
        <v>6396</v>
      </c>
      <c r="K1364" s="1"/>
    </row>
    <row r="1365" spans="1:11" ht="15">
      <c r="A1365" s="9">
        <v>5900604</v>
      </c>
      <c r="B1365" s="10" t="s">
        <v>2729</v>
      </c>
      <c r="C1365" s="20" t="s">
        <v>559</v>
      </c>
      <c r="D1365" s="20" t="s">
        <v>1878</v>
      </c>
      <c r="E1365" s="21">
        <v>59</v>
      </c>
      <c r="F1365" s="21">
        <v>5</v>
      </c>
      <c r="G1365" s="6">
        <f t="shared" si="72"/>
        <v>5642.15</v>
      </c>
      <c r="H1365" s="7">
        <f t="shared" si="73"/>
        <v>6827</v>
      </c>
      <c r="I1365" s="8">
        <f t="shared" si="74"/>
        <v>5642.15</v>
      </c>
      <c r="J1365" s="11">
        <v>6827</v>
      </c>
      <c r="K1365" s="1"/>
    </row>
    <row r="1366" spans="1:11" ht="15">
      <c r="A1366" s="9">
        <v>5900606</v>
      </c>
      <c r="B1366" s="10" t="s">
        <v>2729</v>
      </c>
      <c r="C1366" s="20" t="s">
        <v>560</v>
      </c>
      <c r="D1366" s="20" t="s">
        <v>1879</v>
      </c>
      <c r="E1366" s="21">
        <v>59</v>
      </c>
      <c r="F1366" s="21">
        <v>5</v>
      </c>
      <c r="G1366" s="6">
        <f t="shared" si="72"/>
        <v>6705.79</v>
      </c>
      <c r="H1366" s="7">
        <f t="shared" si="73"/>
        <v>8114</v>
      </c>
      <c r="I1366" s="8">
        <f t="shared" si="74"/>
        <v>6705.79</v>
      </c>
      <c r="J1366" s="11">
        <v>8114</v>
      </c>
      <c r="K1366" s="1"/>
    </row>
    <row r="1367" spans="1:11" ht="15">
      <c r="A1367" s="9">
        <v>5901647</v>
      </c>
      <c r="B1367" s="10" t="s">
        <v>2729</v>
      </c>
      <c r="C1367" s="20" t="s">
        <v>2949</v>
      </c>
      <c r="D1367" s="20" t="s">
        <v>3028</v>
      </c>
      <c r="E1367" s="21">
        <v>59</v>
      </c>
      <c r="F1367" s="21">
        <v>5</v>
      </c>
      <c r="G1367" s="6">
        <f t="shared" si="72"/>
        <v>2084.3000000000002</v>
      </c>
      <c r="H1367" s="7">
        <f t="shared" si="73"/>
        <v>2522</v>
      </c>
      <c r="I1367" s="8">
        <f t="shared" si="74"/>
        <v>2084.3000000000002</v>
      </c>
      <c r="J1367" s="11">
        <v>2522</v>
      </c>
      <c r="K1367" s="1"/>
    </row>
    <row r="1368" spans="1:11" ht="15">
      <c r="A1368" s="9">
        <v>5901650</v>
      </c>
      <c r="B1368" s="10" t="s">
        <v>2729</v>
      </c>
      <c r="C1368" s="20" t="s">
        <v>2950</v>
      </c>
      <c r="D1368" s="20" t="s">
        <v>3029</v>
      </c>
      <c r="E1368" s="21">
        <v>59</v>
      </c>
      <c r="F1368" s="21">
        <v>5</v>
      </c>
      <c r="G1368" s="6">
        <f t="shared" si="72"/>
        <v>2293.39</v>
      </c>
      <c r="H1368" s="7">
        <f t="shared" si="73"/>
        <v>2775</v>
      </c>
      <c r="I1368" s="8">
        <f t="shared" si="74"/>
        <v>2293.39</v>
      </c>
      <c r="J1368" s="11">
        <v>2775</v>
      </c>
      <c r="K1368" s="1"/>
    </row>
    <row r="1369" spans="1:11" ht="15">
      <c r="A1369" s="9">
        <v>5901648</v>
      </c>
      <c r="B1369" s="10" t="s">
        <v>2729</v>
      </c>
      <c r="C1369" s="20" t="s">
        <v>2951</v>
      </c>
      <c r="D1369" s="20" t="s">
        <v>3030</v>
      </c>
      <c r="E1369" s="21">
        <v>59</v>
      </c>
      <c r="F1369" s="21">
        <v>5</v>
      </c>
      <c r="G1369" s="6">
        <f t="shared" si="72"/>
        <v>2200.83</v>
      </c>
      <c r="H1369" s="7">
        <f t="shared" si="73"/>
        <v>2663</v>
      </c>
      <c r="I1369" s="8">
        <f t="shared" si="74"/>
        <v>2200.83</v>
      </c>
      <c r="J1369" s="11">
        <v>2663</v>
      </c>
      <c r="K1369" s="1"/>
    </row>
    <row r="1370" spans="1:11" ht="15">
      <c r="A1370" s="9">
        <v>5901651</v>
      </c>
      <c r="B1370" s="10" t="s">
        <v>2729</v>
      </c>
      <c r="C1370" s="20" t="s">
        <v>2952</v>
      </c>
      <c r="D1370" s="20" t="s">
        <v>3031</v>
      </c>
      <c r="E1370" s="21">
        <v>59</v>
      </c>
      <c r="F1370" s="21">
        <v>5</v>
      </c>
      <c r="G1370" s="6">
        <f t="shared" si="72"/>
        <v>2420.66</v>
      </c>
      <c r="H1370" s="7">
        <f t="shared" si="73"/>
        <v>2929</v>
      </c>
      <c r="I1370" s="8">
        <f t="shared" si="74"/>
        <v>2420.66</v>
      </c>
      <c r="J1370" s="11">
        <v>2929</v>
      </c>
      <c r="K1370" s="1"/>
    </row>
    <row r="1371" spans="1:11" ht="15">
      <c r="A1371" s="9">
        <v>5901649</v>
      </c>
      <c r="B1371" s="10" t="s">
        <v>2729</v>
      </c>
      <c r="C1371" s="20" t="s">
        <v>2953</v>
      </c>
      <c r="D1371" s="20" t="s">
        <v>3032</v>
      </c>
      <c r="E1371" s="21">
        <v>59</v>
      </c>
      <c r="F1371" s="21">
        <v>5</v>
      </c>
      <c r="G1371" s="6">
        <f t="shared" si="72"/>
        <v>2429.75</v>
      </c>
      <c r="H1371" s="7">
        <f t="shared" si="73"/>
        <v>2940</v>
      </c>
      <c r="I1371" s="8">
        <f t="shared" si="74"/>
        <v>2429.75</v>
      </c>
      <c r="J1371" s="11">
        <v>2940</v>
      </c>
      <c r="K1371" s="1"/>
    </row>
    <row r="1372" spans="1:11" ht="15">
      <c r="A1372" s="9">
        <v>5901652</v>
      </c>
      <c r="B1372" s="10" t="s">
        <v>2729</v>
      </c>
      <c r="C1372" s="20" t="s">
        <v>2954</v>
      </c>
      <c r="D1372" s="20" t="s">
        <v>3033</v>
      </c>
      <c r="E1372" s="21">
        <v>59</v>
      </c>
      <c r="F1372" s="21">
        <v>5</v>
      </c>
      <c r="G1372" s="6">
        <f t="shared" si="72"/>
        <v>2672.73</v>
      </c>
      <c r="H1372" s="7">
        <f t="shared" si="73"/>
        <v>3234</v>
      </c>
      <c r="I1372" s="8">
        <f t="shared" si="74"/>
        <v>2672.73</v>
      </c>
      <c r="J1372" s="11">
        <v>3234</v>
      </c>
      <c r="K1372" s="1"/>
    </row>
    <row r="1373" spans="1:11" ht="15">
      <c r="A1373" s="9">
        <v>5900613</v>
      </c>
      <c r="B1373" s="10" t="s">
        <v>2729</v>
      </c>
      <c r="C1373" s="20" t="s">
        <v>566</v>
      </c>
      <c r="D1373" s="20" t="s">
        <v>1885</v>
      </c>
      <c r="E1373" s="21">
        <v>59</v>
      </c>
      <c r="F1373" s="21">
        <v>5</v>
      </c>
      <c r="G1373" s="6">
        <f t="shared" si="72"/>
        <v>5495.87</v>
      </c>
      <c r="H1373" s="7">
        <f t="shared" si="73"/>
        <v>6650</v>
      </c>
      <c r="I1373" s="8">
        <f t="shared" si="74"/>
        <v>5495.87</v>
      </c>
      <c r="J1373" s="11">
        <v>6650</v>
      </c>
      <c r="K1373" s="1"/>
    </row>
    <row r="1374" spans="1:11" ht="15">
      <c r="A1374" s="9">
        <v>5900614</v>
      </c>
      <c r="B1374" s="10" t="s">
        <v>2729</v>
      </c>
      <c r="C1374" s="20" t="s">
        <v>567</v>
      </c>
      <c r="D1374" s="20" t="s">
        <v>1886</v>
      </c>
      <c r="E1374" s="21">
        <v>59</v>
      </c>
      <c r="F1374" s="21">
        <v>5</v>
      </c>
      <c r="G1374" s="6">
        <f t="shared" si="72"/>
        <v>5834.71</v>
      </c>
      <c r="H1374" s="7">
        <f t="shared" si="73"/>
        <v>7060</v>
      </c>
      <c r="I1374" s="8">
        <f t="shared" si="74"/>
        <v>5834.71</v>
      </c>
      <c r="J1374" s="11">
        <v>7060</v>
      </c>
      <c r="K1374" s="1"/>
    </row>
    <row r="1375" spans="1:11" ht="15">
      <c r="A1375" s="9">
        <v>5900615</v>
      </c>
      <c r="B1375" s="10" t="s">
        <v>2729</v>
      </c>
      <c r="C1375" s="20" t="s">
        <v>568</v>
      </c>
      <c r="D1375" s="20" t="s">
        <v>1887</v>
      </c>
      <c r="E1375" s="21">
        <v>59</v>
      </c>
      <c r="F1375" s="21">
        <v>5</v>
      </c>
      <c r="G1375" s="6">
        <f t="shared" si="72"/>
        <v>6308.26</v>
      </c>
      <c r="H1375" s="7">
        <f t="shared" si="73"/>
        <v>7633</v>
      </c>
      <c r="I1375" s="8">
        <f t="shared" si="74"/>
        <v>6308.26</v>
      </c>
      <c r="J1375" s="11">
        <v>7633</v>
      </c>
      <c r="K1375" s="1"/>
    </row>
    <row r="1376" spans="1:11" ht="15">
      <c r="A1376" s="9">
        <v>5900612</v>
      </c>
      <c r="B1376" s="10" t="s">
        <v>2729</v>
      </c>
      <c r="C1376" s="20" t="s">
        <v>565</v>
      </c>
      <c r="D1376" s="20" t="s">
        <v>1884</v>
      </c>
      <c r="E1376" s="21">
        <v>59</v>
      </c>
      <c r="F1376" s="21">
        <v>5</v>
      </c>
      <c r="G1376" s="6">
        <f t="shared" si="72"/>
        <v>7780.17</v>
      </c>
      <c r="H1376" s="7">
        <f t="shared" si="73"/>
        <v>9414</v>
      </c>
      <c r="I1376" s="8">
        <f t="shared" si="74"/>
        <v>7780.17</v>
      </c>
      <c r="J1376" s="11">
        <v>9414</v>
      </c>
      <c r="K1376" s="1"/>
    </row>
    <row r="1377" spans="1:11" ht="15">
      <c r="A1377" s="9">
        <v>5900552</v>
      </c>
      <c r="B1377" s="10" t="s">
        <v>2729</v>
      </c>
      <c r="C1377" s="20" t="s">
        <v>510</v>
      </c>
      <c r="D1377" s="20" t="s">
        <v>1829</v>
      </c>
      <c r="E1377" s="21">
        <v>59</v>
      </c>
      <c r="F1377" s="21">
        <v>5</v>
      </c>
      <c r="G1377" s="6">
        <f t="shared" si="72"/>
        <v>410.74</v>
      </c>
      <c r="H1377" s="7">
        <f t="shared" si="73"/>
        <v>497</v>
      </c>
      <c r="I1377" s="8">
        <f t="shared" si="74"/>
        <v>410.74</v>
      </c>
      <c r="J1377" s="11">
        <v>497</v>
      </c>
      <c r="K1377" s="1"/>
    </row>
    <row r="1378" spans="1:11" ht="15">
      <c r="A1378" s="9">
        <v>5900553</v>
      </c>
      <c r="B1378" s="10" t="s">
        <v>2729</v>
      </c>
      <c r="C1378" s="20" t="s">
        <v>511</v>
      </c>
      <c r="D1378" s="20" t="s">
        <v>1830</v>
      </c>
      <c r="E1378" s="21">
        <v>59</v>
      </c>
      <c r="F1378" s="21">
        <v>5</v>
      </c>
      <c r="G1378" s="6">
        <f t="shared" si="72"/>
        <v>822.31</v>
      </c>
      <c r="H1378" s="7">
        <f t="shared" si="73"/>
        <v>995</v>
      </c>
      <c r="I1378" s="8">
        <f t="shared" si="74"/>
        <v>822.31</v>
      </c>
      <c r="J1378" s="11">
        <v>995</v>
      </c>
      <c r="K1378" s="1"/>
    </row>
    <row r="1379" spans="1:11" ht="15">
      <c r="A1379" s="9">
        <v>5900609</v>
      </c>
      <c r="B1379" s="10" t="s">
        <v>2729</v>
      </c>
      <c r="C1379" s="20" t="s">
        <v>562</v>
      </c>
      <c r="D1379" s="20" t="s">
        <v>1881</v>
      </c>
      <c r="E1379" s="21">
        <v>59</v>
      </c>
      <c r="F1379" s="21">
        <v>5</v>
      </c>
      <c r="G1379" s="6">
        <f t="shared" si="72"/>
        <v>1920.66</v>
      </c>
      <c r="H1379" s="7">
        <f t="shared" si="73"/>
        <v>2324</v>
      </c>
      <c r="I1379" s="8">
        <f t="shared" si="74"/>
        <v>1920.66</v>
      </c>
      <c r="J1379" s="11">
        <v>2324</v>
      </c>
      <c r="K1379" s="1"/>
    </row>
    <row r="1380" spans="1:11" ht="15">
      <c r="A1380" s="9">
        <v>5900610</v>
      </c>
      <c r="B1380" s="10" t="s">
        <v>2729</v>
      </c>
      <c r="C1380" s="20" t="s">
        <v>563</v>
      </c>
      <c r="D1380" s="20" t="s">
        <v>1882</v>
      </c>
      <c r="E1380" s="21">
        <v>59</v>
      </c>
      <c r="F1380" s="21">
        <v>5</v>
      </c>
      <c r="G1380" s="6">
        <f t="shared" si="72"/>
        <v>2028.1</v>
      </c>
      <c r="H1380" s="7">
        <f t="shared" si="73"/>
        <v>2454</v>
      </c>
      <c r="I1380" s="8">
        <f t="shared" si="74"/>
        <v>2028.1</v>
      </c>
      <c r="J1380" s="11">
        <v>2454</v>
      </c>
      <c r="K1380" s="1"/>
    </row>
    <row r="1381" spans="1:11" ht="15">
      <c r="A1381" s="9">
        <v>5900611</v>
      </c>
      <c r="B1381" s="10" t="s">
        <v>2729</v>
      </c>
      <c r="C1381" s="20" t="s">
        <v>564</v>
      </c>
      <c r="D1381" s="20" t="s">
        <v>1883</v>
      </c>
      <c r="E1381" s="21">
        <v>59</v>
      </c>
      <c r="F1381" s="21">
        <v>5</v>
      </c>
      <c r="G1381" s="6">
        <f t="shared" si="72"/>
        <v>2104.96</v>
      </c>
      <c r="H1381" s="7">
        <f t="shared" si="73"/>
        <v>2547</v>
      </c>
      <c r="I1381" s="8">
        <f t="shared" si="74"/>
        <v>2104.96</v>
      </c>
      <c r="J1381" s="11">
        <v>2547</v>
      </c>
      <c r="K1381" s="1"/>
    </row>
    <row r="1382" spans="1:11" ht="15">
      <c r="A1382" s="9">
        <v>5900608</v>
      </c>
      <c r="B1382" s="10" t="s">
        <v>2729</v>
      </c>
      <c r="C1382" s="20" t="s">
        <v>561</v>
      </c>
      <c r="D1382" s="20" t="s">
        <v>1880</v>
      </c>
      <c r="E1382" s="21">
        <v>59</v>
      </c>
      <c r="F1382" s="21">
        <v>5</v>
      </c>
      <c r="G1382" s="6">
        <f t="shared" si="72"/>
        <v>2214.88</v>
      </c>
      <c r="H1382" s="7">
        <f t="shared" si="73"/>
        <v>2680</v>
      </c>
      <c r="I1382" s="8">
        <f t="shared" si="74"/>
        <v>2214.88</v>
      </c>
      <c r="J1382" s="11">
        <v>2680</v>
      </c>
      <c r="K1382" s="1"/>
    </row>
    <row r="1383" spans="1:11" ht="15">
      <c r="A1383" s="9">
        <v>5900554</v>
      </c>
      <c r="B1383" s="10" t="s">
        <v>2729</v>
      </c>
      <c r="C1383" s="20" t="s">
        <v>512</v>
      </c>
      <c r="D1383" s="20" t="s">
        <v>1831</v>
      </c>
      <c r="E1383" s="21">
        <v>59</v>
      </c>
      <c r="F1383" s="21">
        <v>5</v>
      </c>
      <c r="G1383" s="6">
        <f t="shared" si="72"/>
        <v>5704.13</v>
      </c>
      <c r="H1383" s="7">
        <f t="shared" si="73"/>
        <v>6902</v>
      </c>
      <c r="I1383" s="8">
        <f t="shared" si="74"/>
        <v>5704.13</v>
      </c>
      <c r="J1383" s="11">
        <v>6902</v>
      </c>
      <c r="K1383" s="1"/>
    </row>
    <row r="1384" spans="1:11" ht="15">
      <c r="A1384" s="9">
        <v>5901533</v>
      </c>
      <c r="B1384" s="10" t="s">
        <v>2730</v>
      </c>
      <c r="C1384" s="20" t="s">
        <v>2701</v>
      </c>
      <c r="D1384" s="20" t="s">
        <v>2689</v>
      </c>
      <c r="E1384" s="21">
        <v>59</v>
      </c>
      <c r="F1384" s="21">
        <v>5</v>
      </c>
      <c r="G1384" s="6">
        <f t="shared" si="72"/>
        <v>1003.31</v>
      </c>
      <c r="H1384" s="7">
        <f t="shared" si="73"/>
        <v>1214</v>
      </c>
      <c r="I1384" s="8">
        <f t="shared" si="74"/>
        <v>1003.31</v>
      </c>
      <c r="J1384" s="11">
        <v>1214</v>
      </c>
      <c r="K1384" s="1"/>
    </row>
    <row r="1385" spans="1:11" ht="15">
      <c r="A1385" s="9">
        <v>5901655</v>
      </c>
      <c r="B1385" s="10" t="s">
        <v>2729</v>
      </c>
      <c r="C1385" s="20" t="s">
        <v>2955</v>
      </c>
      <c r="D1385" s="20" t="s">
        <v>3034</v>
      </c>
      <c r="E1385" s="21">
        <v>59</v>
      </c>
      <c r="F1385" s="21">
        <v>5</v>
      </c>
      <c r="G1385" s="6">
        <f t="shared" si="72"/>
        <v>1771.07</v>
      </c>
      <c r="H1385" s="7">
        <f t="shared" si="73"/>
        <v>2143</v>
      </c>
      <c r="I1385" s="8">
        <f t="shared" si="74"/>
        <v>1771.07</v>
      </c>
      <c r="J1385" s="11">
        <v>2143</v>
      </c>
      <c r="K1385" s="1"/>
    </row>
    <row r="1386" spans="1:11" ht="15">
      <c r="A1386" s="9">
        <v>5901614</v>
      </c>
      <c r="B1386" s="10" t="s">
        <v>2729</v>
      </c>
      <c r="C1386" s="20" t="s">
        <v>2835</v>
      </c>
      <c r="D1386" s="20" t="s">
        <v>2921</v>
      </c>
      <c r="E1386" s="21">
        <v>59</v>
      </c>
      <c r="F1386" s="21">
        <v>5</v>
      </c>
      <c r="G1386" s="6">
        <f t="shared" si="72"/>
        <v>5827.27</v>
      </c>
      <c r="H1386" s="7">
        <f t="shared" si="73"/>
        <v>7051</v>
      </c>
      <c r="I1386" s="8">
        <f t="shared" si="74"/>
        <v>5827.27</v>
      </c>
      <c r="J1386" s="11">
        <v>7051</v>
      </c>
      <c r="K1386" s="1"/>
    </row>
    <row r="1387" spans="1:11" ht="15">
      <c r="A1387" s="9">
        <v>5901616</v>
      </c>
      <c r="B1387" s="10" t="s">
        <v>2729</v>
      </c>
      <c r="C1387" s="20" t="s">
        <v>2837</v>
      </c>
      <c r="D1387" s="20" t="s">
        <v>2923</v>
      </c>
      <c r="E1387" s="21">
        <v>59</v>
      </c>
      <c r="F1387" s="21">
        <v>5</v>
      </c>
      <c r="G1387" s="6">
        <f t="shared" si="72"/>
        <v>7690.08</v>
      </c>
      <c r="H1387" s="7">
        <f t="shared" si="73"/>
        <v>9305</v>
      </c>
      <c r="I1387" s="8">
        <f t="shared" si="74"/>
        <v>7690.08</v>
      </c>
      <c r="J1387" s="11">
        <v>9305</v>
      </c>
      <c r="K1387" s="1"/>
    </row>
    <row r="1388" spans="1:11" ht="15">
      <c r="A1388" s="9">
        <v>5901615</v>
      </c>
      <c r="B1388" s="10" t="s">
        <v>2729</v>
      </c>
      <c r="C1388" s="20" t="s">
        <v>2836</v>
      </c>
      <c r="D1388" s="20" t="s">
        <v>2922</v>
      </c>
      <c r="E1388" s="21">
        <v>59</v>
      </c>
      <c r="F1388" s="21">
        <v>5</v>
      </c>
      <c r="G1388" s="6">
        <f t="shared" si="72"/>
        <v>7033.06</v>
      </c>
      <c r="H1388" s="7">
        <f t="shared" si="73"/>
        <v>8510</v>
      </c>
      <c r="I1388" s="8">
        <f t="shared" si="74"/>
        <v>7033.06</v>
      </c>
      <c r="J1388" s="11">
        <v>8510</v>
      </c>
      <c r="K1388" s="1"/>
    </row>
    <row r="1389" spans="1:11" ht="15">
      <c r="A1389" s="9">
        <v>5900617</v>
      </c>
      <c r="B1389" s="10" t="s">
        <v>2729</v>
      </c>
      <c r="C1389" s="20" t="s">
        <v>570</v>
      </c>
      <c r="D1389" s="20" t="s">
        <v>1889</v>
      </c>
      <c r="E1389" s="21">
        <v>59</v>
      </c>
      <c r="F1389" s="21">
        <v>5</v>
      </c>
      <c r="G1389" s="6">
        <f t="shared" si="72"/>
        <v>4539.67</v>
      </c>
      <c r="H1389" s="7">
        <f t="shared" si="73"/>
        <v>5493</v>
      </c>
      <c r="I1389" s="8">
        <f t="shared" si="74"/>
        <v>4539.67</v>
      </c>
      <c r="J1389" s="11">
        <v>5493</v>
      </c>
      <c r="K1389" s="1"/>
    </row>
    <row r="1390" spans="1:11" ht="15">
      <c r="A1390" s="9">
        <v>5900619</v>
      </c>
      <c r="B1390" s="10" t="s">
        <v>2729</v>
      </c>
      <c r="C1390" s="20" t="s">
        <v>572</v>
      </c>
      <c r="D1390" s="20" t="s">
        <v>1891</v>
      </c>
      <c r="E1390" s="21">
        <v>59</v>
      </c>
      <c r="F1390" s="21">
        <v>5</v>
      </c>
      <c r="G1390" s="6">
        <f t="shared" si="72"/>
        <v>6028.93</v>
      </c>
      <c r="H1390" s="7">
        <f t="shared" si="73"/>
        <v>7295</v>
      </c>
      <c r="I1390" s="8">
        <f t="shared" si="74"/>
        <v>6028.93</v>
      </c>
      <c r="J1390" s="11">
        <v>7295</v>
      </c>
      <c r="K1390" s="1"/>
    </row>
    <row r="1391" spans="1:11" ht="15">
      <c r="A1391" s="9">
        <v>5900616</v>
      </c>
      <c r="B1391" s="10" t="s">
        <v>2729</v>
      </c>
      <c r="C1391" s="20" t="s">
        <v>569</v>
      </c>
      <c r="D1391" s="20" t="s">
        <v>1888</v>
      </c>
      <c r="E1391" s="21">
        <v>59</v>
      </c>
      <c r="F1391" s="21">
        <v>5</v>
      </c>
      <c r="G1391" s="6">
        <f t="shared" si="72"/>
        <v>4866.12</v>
      </c>
      <c r="H1391" s="7">
        <f t="shared" si="73"/>
        <v>5888</v>
      </c>
      <c r="I1391" s="8">
        <f t="shared" si="74"/>
        <v>4866.12</v>
      </c>
      <c r="J1391" s="11">
        <v>5888</v>
      </c>
      <c r="K1391" s="1"/>
    </row>
    <row r="1392" spans="1:11" ht="15">
      <c r="A1392" s="9">
        <v>5900620</v>
      </c>
      <c r="B1392" s="10" t="s">
        <v>2729</v>
      </c>
      <c r="C1392" s="20" t="s">
        <v>573</v>
      </c>
      <c r="D1392" s="20" t="s">
        <v>1892</v>
      </c>
      <c r="E1392" s="21">
        <v>59</v>
      </c>
      <c r="F1392" s="21">
        <v>5</v>
      </c>
      <c r="G1392" s="6">
        <f t="shared" si="72"/>
        <v>4539.67</v>
      </c>
      <c r="H1392" s="7">
        <f t="shared" si="73"/>
        <v>5493</v>
      </c>
      <c r="I1392" s="8">
        <f t="shared" si="74"/>
        <v>4539.67</v>
      </c>
      <c r="J1392" s="11">
        <v>5493</v>
      </c>
      <c r="K1392" s="1"/>
    </row>
    <row r="1393" spans="1:11" ht="15">
      <c r="A1393" s="9">
        <v>5900618</v>
      </c>
      <c r="B1393" s="10" t="s">
        <v>2729</v>
      </c>
      <c r="C1393" s="20" t="s">
        <v>571</v>
      </c>
      <c r="D1393" s="20" t="s">
        <v>1890</v>
      </c>
      <c r="E1393" s="21">
        <v>59</v>
      </c>
      <c r="F1393" s="21">
        <v>5</v>
      </c>
      <c r="G1393" s="6">
        <f t="shared" si="72"/>
        <v>7617.36</v>
      </c>
      <c r="H1393" s="7">
        <f t="shared" si="73"/>
        <v>9217</v>
      </c>
      <c r="I1393" s="8">
        <f t="shared" si="74"/>
        <v>7617.36</v>
      </c>
      <c r="J1393" s="11">
        <v>9217</v>
      </c>
      <c r="K1393" s="1"/>
    </row>
    <row r="1394" spans="1:11" ht="15">
      <c r="A1394" s="9">
        <v>5900621</v>
      </c>
      <c r="B1394" s="10" t="s">
        <v>2729</v>
      </c>
      <c r="C1394" s="20" t="s">
        <v>574</v>
      </c>
      <c r="D1394" s="20" t="s">
        <v>1893</v>
      </c>
      <c r="E1394" s="21">
        <v>59</v>
      </c>
      <c r="F1394" s="21">
        <v>5</v>
      </c>
      <c r="G1394" s="6">
        <f t="shared" si="72"/>
        <v>6137.19</v>
      </c>
      <c r="H1394" s="7">
        <f t="shared" si="73"/>
        <v>7426</v>
      </c>
      <c r="I1394" s="8">
        <f t="shared" si="74"/>
        <v>6137.19</v>
      </c>
      <c r="J1394" s="11">
        <v>7426</v>
      </c>
      <c r="K1394" s="1"/>
    </row>
    <row r="1395" spans="1:11" ht="15">
      <c r="A1395" s="9">
        <v>5900645</v>
      </c>
      <c r="B1395" s="10" t="s">
        <v>2732</v>
      </c>
      <c r="C1395" s="20" t="s">
        <v>598</v>
      </c>
      <c r="D1395" s="20" t="s">
        <v>1917</v>
      </c>
      <c r="E1395" s="21">
        <v>59</v>
      </c>
      <c r="F1395" s="21">
        <v>2</v>
      </c>
      <c r="G1395" s="6">
        <f t="shared" si="72"/>
        <v>5236.3599999999997</v>
      </c>
      <c r="H1395" s="7">
        <f t="shared" si="73"/>
        <v>6336</v>
      </c>
      <c r="I1395" s="8">
        <f t="shared" si="74"/>
        <v>5236.3599999999997</v>
      </c>
      <c r="J1395" s="11">
        <v>6336</v>
      </c>
      <c r="K1395" s="1"/>
    </row>
    <row r="1396" spans="1:11" ht="15">
      <c r="A1396" s="9">
        <v>5900646</v>
      </c>
      <c r="B1396" s="10" t="s">
        <v>2732</v>
      </c>
      <c r="C1396" s="20" t="s">
        <v>599</v>
      </c>
      <c r="D1396" s="20" t="s">
        <v>1918</v>
      </c>
      <c r="E1396" s="21">
        <v>59</v>
      </c>
      <c r="F1396" s="21">
        <v>2</v>
      </c>
      <c r="G1396" s="6">
        <f t="shared" si="72"/>
        <v>6762.81</v>
      </c>
      <c r="H1396" s="7">
        <f t="shared" si="73"/>
        <v>8183</v>
      </c>
      <c r="I1396" s="8">
        <f t="shared" si="74"/>
        <v>6762.81</v>
      </c>
      <c r="J1396" s="11">
        <v>8183</v>
      </c>
      <c r="K1396" s="1"/>
    </row>
    <row r="1397" spans="1:11" ht="15">
      <c r="A1397" s="9">
        <v>5900647</v>
      </c>
      <c r="B1397" s="10" t="s">
        <v>2732</v>
      </c>
      <c r="C1397" s="20" t="s">
        <v>600</v>
      </c>
      <c r="D1397" s="20" t="s">
        <v>1919</v>
      </c>
      <c r="E1397" s="21">
        <v>59</v>
      </c>
      <c r="F1397" s="21">
        <v>2</v>
      </c>
      <c r="G1397" s="6">
        <f t="shared" si="72"/>
        <v>2243.8000000000002</v>
      </c>
      <c r="H1397" s="7">
        <f t="shared" si="73"/>
        <v>2715</v>
      </c>
      <c r="I1397" s="8">
        <f t="shared" si="74"/>
        <v>2243.8000000000002</v>
      </c>
      <c r="J1397" s="11">
        <v>2715</v>
      </c>
      <c r="K1397" s="1"/>
    </row>
    <row r="1398" spans="1:11" ht="15">
      <c r="A1398" s="9">
        <v>5900387</v>
      </c>
      <c r="B1398" s="10" t="s">
        <v>2725</v>
      </c>
      <c r="C1398" s="20" t="s">
        <v>2704</v>
      </c>
      <c r="D1398" s="20" t="s">
        <v>2746</v>
      </c>
      <c r="E1398" s="21">
        <v>59</v>
      </c>
      <c r="F1398" s="21">
        <v>4</v>
      </c>
      <c r="G1398" s="6">
        <f t="shared" si="72"/>
        <v>9270.25</v>
      </c>
      <c r="H1398" s="7">
        <f t="shared" si="73"/>
        <v>11217</v>
      </c>
      <c r="I1398" s="8">
        <f t="shared" si="74"/>
        <v>9270.25</v>
      </c>
      <c r="J1398" s="11">
        <v>11217</v>
      </c>
      <c r="K1398" s="1"/>
    </row>
    <row r="1399" spans="1:11" ht="15">
      <c r="A1399" s="9">
        <v>5901192</v>
      </c>
      <c r="B1399" s="10" t="s">
        <v>2740</v>
      </c>
      <c r="C1399" s="20" t="s">
        <v>1066</v>
      </c>
      <c r="D1399" s="20" t="s">
        <v>2357</v>
      </c>
      <c r="E1399" s="21">
        <v>59</v>
      </c>
      <c r="F1399" s="21">
        <v>2</v>
      </c>
      <c r="G1399" s="6">
        <f t="shared" ref="G1399:G1457" si="75">ROUND(I1399*(1-$J$3),2)</f>
        <v>13552.89</v>
      </c>
      <c r="H1399" s="7">
        <f t="shared" ref="H1399:H1457" si="76">J1399*(1-$J$3)</f>
        <v>16399</v>
      </c>
      <c r="I1399" s="8">
        <f t="shared" ref="I1399:I1457" si="77">ROUND(J1399/1.21,2)</f>
        <v>13552.89</v>
      </c>
      <c r="J1399" s="11">
        <v>16399</v>
      </c>
      <c r="K1399" s="1"/>
    </row>
    <row r="1400" spans="1:11" ht="15">
      <c r="A1400" s="9">
        <v>5901193</v>
      </c>
      <c r="B1400" s="10" t="s">
        <v>2740</v>
      </c>
      <c r="C1400" s="20" t="s">
        <v>1067</v>
      </c>
      <c r="D1400" s="20" t="s">
        <v>2358</v>
      </c>
      <c r="E1400" s="21">
        <v>59</v>
      </c>
      <c r="F1400" s="21">
        <v>2</v>
      </c>
      <c r="G1400" s="6">
        <f t="shared" si="75"/>
        <v>6023.14</v>
      </c>
      <c r="H1400" s="7">
        <f t="shared" si="76"/>
        <v>7288</v>
      </c>
      <c r="I1400" s="8">
        <f t="shared" si="77"/>
        <v>6023.14</v>
      </c>
      <c r="J1400" s="11">
        <v>7288</v>
      </c>
      <c r="K1400" s="1"/>
    </row>
    <row r="1401" spans="1:11" ht="15">
      <c r="A1401" s="9">
        <v>5901194</v>
      </c>
      <c r="B1401" s="10" t="s">
        <v>2740</v>
      </c>
      <c r="C1401" s="20" t="s">
        <v>1068</v>
      </c>
      <c r="D1401" s="20" t="s">
        <v>2359</v>
      </c>
      <c r="E1401" s="21">
        <v>59</v>
      </c>
      <c r="F1401" s="21">
        <v>2</v>
      </c>
      <c r="G1401" s="6">
        <f t="shared" si="75"/>
        <v>57443.8</v>
      </c>
      <c r="H1401" s="7">
        <f t="shared" si="76"/>
        <v>69507</v>
      </c>
      <c r="I1401" s="8">
        <f t="shared" si="77"/>
        <v>57443.8</v>
      </c>
      <c r="J1401" s="11">
        <v>69507</v>
      </c>
      <c r="K1401" s="1"/>
    </row>
    <row r="1402" spans="1:11" ht="15">
      <c r="A1402" s="9">
        <v>5901195</v>
      </c>
      <c r="B1402" s="10" t="s">
        <v>2740</v>
      </c>
      <c r="C1402" s="20" t="s">
        <v>1069</v>
      </c>
      <c r="D1402" s="20" t="s">
        <v>2360</v>
      </c>
      <c r="E1402" s="21">
        <v>59</v>
      </c>
      <c r="F1402" s="21">
        <v>2</v>
      </c>
      <c r="G1402" s="6">
        <f t="shared" si="75"/>
        <v>57443.8</v>
      </c>
      <c r="H1402" s="7">
        <f t="shared" si="76"/>
        <v>69507</v>
      </c>
      <c r="I1402" s="8">
        <f t="shared" si="77"/>
        <v>57443.8</v>
      </c>
      <c r="J1402" s="11">
        <v>69507</v>
      </c>
      <c r="K1402" s="1"/>
    </row>
    <row r="1403" spans="1:11" ht="15">
      <c r="A1403" s="9">
        <v>5901196</v>
      </c>
      <c r="B1403" s="10" t="s">
        <v>2740</v>
      </c>
      <c r="C1403" s="20" t="s">
        <v>1070</v>
      </c>
      <c r="D1403" s="20" t="s">
        <v>2361</v>
      </c>
      <c r="E1403" s="21">
        <v>59</v>
      </c>
      <c r="F1403" s="21">
        <v>2</v>
      </c>
      <c r="G1403" s="6">
        <f t="shared" si="75"/>
        <v>57443.8</v>
      </c>
      <c r="H1403" s="7">
        <f t="shared" si="76"/>
        <v>69507</v>
      </c>
      <c r="I1403" s="8">
        <f t="shared" si="77"/>
        <v>57443.8</v>
      </c>
      <c r="J1403" s="11">
        <v>69507</v>
      </c>
      <c r="K1403" s="1"/>
    </row>
    <row r="1404" spans="1:11" ht="15">
      <c r="A1404" s="9">
        <v>5901197</v>
      </c>
      <c r="B1404" s="10" t="s">
        <v>2740</v>
      </c>
      <c r="C1404" s="20" t="s">
        <v>1071</v>
      </c>
      <c r="D1404" s="20" t="s">
        <v>2362</v>
      </c>
      <c r="E1404" s="21">
        <v>59</v>
      </c>
      <c r="F1404" s="21">
        <v>2</v>
      </c>
      <c r="G1404" s="6">
        <f t="shared" si="75"/>
        <v>57443.8</v>
      </c>
      <c r="H1404" s="7">
        <f t="shared" si="76"/>
        <v>69507</v>
      </c>
      <c r="I1404" s="8">
        <f t="shared" si="77"/>
        <v>57443.8</v>
      </c>
      <c r="J1404" s="11">
        <v>69507</v>
      </c>
      <c r="K1404" s="1"/>
    </row>
    <row r="1405" spans="1:11" ht="15">
      <c r="A1405" s="9">
        <v>5901199</v>
      </c>
      <c r="B1405" s="10" t="s">
        <v>2741</v>
      </c>
      <c r="C1405" s="20" t="s">
        <v>2772</v>
      </c>
      <c r="D1405" s="20" t="s">
        <v>2857</v>
      </c>
      <c r="E1405" s="21">
        <v>59</v>
      </c>
      <c r="F1405" s="21">
        <v>3</v>
      </c>
      <c r="G1405" s="6">
        <f t="shared" si="75"/>
        <v>6174.38</v>
      </c>
      <c r="H1405" s="7">
        <f t="shared" si="76"/>
        <v>7471</v>
      </c>
      <c r="I1405" s="8">
        <f t="shared" si="77"/>
        <v>6174.38</v>
      </c>
      <c r="J1405" s="11">
        <v>7471</v>
      </c>
      <c r="K1405" s="1"/>
    </row>
    <row r="1406" spans="1:11" ht="15">
      <c r="A1406" s="9">
        <v>5901198</v>
      </c>
      <c r="B1406" s="10" t="s">
        <v>2741</v>
      </c>
      <c r="C1406" s="20" t="s">
        <v>2771</v>
      </c>
      <c r="D1406" s="20" t="s">
        <v>2856</v>
      </c>
      <c r="E1406" s="21">
        <v>59</v>
      </c>
      <c r="F1406" s="21">
        <v>3</v>
      </c>
      <c r="G1406" s="6">
        <f t="shared" si="75"/>
        <v>6795.04</v>
      </c>
      <c r="H1406" s="7">
        <f t="shared" si="76"/>
        <v>8222</v>
      </c>
      <c r="I1406" s="8">
        <f t="shared" si="77"/>
        <v>6795.04</v>
      </c>
      <c r="J1406" s="11">
        <v>8222</v>
      </c>
      <c r="K1406" s="1"/>
    </row>
    <row r="1407" spans="1:11" ht="15">
      <c r="A1407" s="9">
        <v>5901603</v>
      </c>
      <c r="B1407" s="10" t="s">
        <v>2741</v>
      </c>
      <c r="C1407" s="20" t="s">
        <v>2826</v>
      </c>
      <c r="D1407" s="20" t="s">
        <v>2911</v>
      </c>
      <c r="E1407" s="21">
        <v>59</v>
      </c>
      <c r="F1407" s="21">
        <v>3</v>
      </c>
      <c r="G1407" s="6">
        <f t="shared" si="75"/>
        <v>6795.04</v>
      </c>
      <c r="H1407" s="7">
        <f t="shared" si="76"/>
        <v>8222</v>
      </c>
      <c r="I1407" s="8">
        <f t="shared" si="77"/>
        <v>6795.04</v>
      </c>
      <c r="J1407" s="11">
        <v>8222</v>
      </c>
      <c r="K1407" s="1"/>
    </row>
    <row r="1408" spans="1:11" ht="15">
      <c r="A1408" s="9">
        <v>5901201</v>
      </c>
      <c r="B1408" s="10" t="s">
        <v>2741</v>
      </c>
      <c r="C1408" s="20" t="s">
        <v>2774</v>
      </c>
      <c r="D1408" s="20" t="s">
        <v>2859</v>
      </c>
      <c r="E1408" s="21">
        <v>59</v>
      </c>
      <c r="F1408" s="21">
        <v>3</v>
      </c>
      <c r="G1408" s="6">
        <f t="shared" si="75"/>
        <v>6642.98</v>
      </c>
      <c r="H1408" s="7">
        <f t="shared" si="76"/>
        <v>8038</v>
      </c>
      <c r="I1408" s="8">
        <f t="shared" si="77"/>
        <v>6642.98</v>
      </c>
      <c r="J1408" s="11">
        <v>8038</v>
      </c>
      <c r="K1408" s="1"/>
    </row>
    <row r="1409" spans="1:11" ht="15">
      <c r="A1409" s="9">
        <v>5901200</v>
      </c>
      <c r="B1409" s="10" t="s">
        <v>2741</v>
      </c>
      <c r="C1409" s="20" t="s">
        <v>2773</v>
      </c>
      <c r="D1409" s="20" t="s">
        <v>2858</v>
      </c>
      <c r="E1409" s="21">
        <v>59</v>
      </c>
      <c r="F1409" s="21">
        <v>3</v>
      </c>
      <c r="G1409" s="6">
        <f t="shared" si="75"/>
        <v>7319.83</v>
      </c>
      <c r="H1409" s="7">
        <f t="shared" si="76"/>
        <v>8857</v>
      </c>
      <c r="I1409" s="8">
        <f t="shared" si="77"/>
        <v>7319.83</v>
      </c>
      <c r="J1409" s="11">
        <v>8857</v>
      </c>
      <c r="K1409" s="1"/>
    </row>
    <row r="1410" spans="1:11" ht="15">
      <c r="A1410" s="9">
        <v>5901605</v>
      </c>
      <c r="B1410" s="10" t="s">
        <v>2741</v>
      </c>
      <c r="C1410" s="20" t="s">
        <v>2828</v>
      </c>
      <c r="D1410" s="20" t="s">
        <v>2913</v>
      </c>
      <c r="E1410" s="21">
        <v>59</v>
      </c>
      <c r="F1410" s="21">
        <v>3</v>
      </c>
      <c r="G1410" s="6">
        <f t="shared" si="75"/>
        <v>7319.83</v>
      </c>
      <c r="H1410" s="7">
        <f t="shared" si="76"/>
        <v>8857</v>
      </c>
      <c r="I1410" s="8">
        <f t="shared" si="77"/>
        <v>7319.83</v>
      </c>
      <c r="J1410" s="11">
        <v>8857</v>
      </c>
      <c r="K1410" s="1"/>
    </row>
    <row r="1411" spans="1:11" ht="15">
      <c r="A1411" s="9">
        <v>5901202</v>
      </c>
      <c r="B1411" s="10" t="s">
        <v>2741</v>
      </c>
      <c r="C1411" s="20" t="s">
        <v>2775</v>
      </c>
      <c r="D1411" s="20" t="s">
        <v>2860</v>
      </c>
      <c r="E1411" s="21">
        <v>59</v>
      </c>
      <c r="F1411" s="21">
        <v>3</v>
      </c>
      <c r="G1411" s="6">
        <f t="shared" si="75"/>
        <v>7800</v>
      </c>
      <c r="H1411" s="7">
        <f t="shared" si="76"/>
        <v>9438</v>
      </c>
      <c r="I1411" s="8">
        <f t="shared" si="77"/>
        <v>7800</v>
      </c>
      <c r="J1411" s="11">
        <v>9438</v>
      </c>
      <c r="K1411" s="1"/>
    </row>
    <row r="1412" spans="1:11" ht="15">
      <c r="A1412" s="9">
        <v>5901604</v>
      </c>
      <c r="B1412" s="10" t="s">
        <v>2741</v>
      </c>
      <c r="C1412" s="20" t="s">
        <v>2827</v>
      </c>
      <c r="D1412" s="20" t="s">
        <v>2912</v>
      </c>
      <c r="E1412" s="21">
        <v>59</v>
      </c>
      <c r="F1412" s="21">
        <v>3</v>
      </c>
      <c r="G1412" s="6">
        <f t="shared" si="75"/>
        <v>8580.17</v>
      </c>
      <c r="H1412" s="7">
        <f t="shared" si="76"/>
        <v>10382</v>
      </c>
      <c r="I1412" s="8">
        <f t="shared" si="77"/>
        <v>8580.17</v>
      </c>
      <c r="J1412" s="11">
        <v>10382</v>
      </c>
      <c r="K1412" s="1"/>
    </row>
    <row r="1413" spans="1:11" ht="15">
      <c r="A1413" s="9">
        <v>5901204</v>
      </c>
      <c r="B1413" s="10" t="s">
        <v>2741</v>
      </c>
      <c r="C1413" s="20" t="s">
        <v>2777</v>
      </c>
      <c r="D1413" s="20" t="s">
        <v>2862</v>
      </c>
      <c r="E1413" s="21">
        <v>59</v>
      </c>
      <c r="F1413" s="21">
        <v>3</v>
      </c>
      <c r="G1413" s="6">
        <f t="shared" si="75"/>
        <v>8543.7999999999993</v>
      </c>
      <c r="H1413" s="7">
        <f t="shared" si="76"/>
        <v>10338</v>
      </c>
      <c r="I1413" s="8">
        <f t="shared" si="77"/>
        <v>8543.7999999999993</v>
      </c>
      <c r="J1413" s="11">
        <v>10338</v>
      </c>
      <c r="K1413" s="1"/>
    </row>
    <row r="1414" spans="1:11" ht="15">
      <c r="A1414" s="9">
        <v>5901203</v>
      </c>
      <c r="B1414" s="10" t="s">
        <v>2741</v>
      </c>
      <c r="C1414" s="20" t="s">
        <v>2776</v>
      </c>
      <c r="D1414" s="20" t="s">
        <v>2861</v>
      </c>
      <c r="E1414" s="21">
        <v>59</v>
      </c>
      <c r="F1414" s="21">
        <v>3</v>
      </c>
      <c r="G1414" s="6">
        <f t="shared" si="75"/>
        <v>9391.74</v>
      </c>
      <c r="H1414" s="7">
        <f t="shared" si="76"/>
        <v>11364</v>
      </c>
      <c r="I1414" s="8">
        <f t="shared" si="77"/>
        <v>9391.74</v>
      </c>
      <c r="J1414" s="11">
        <v>11364</v>
      </c>
      <c r="K1414" s="1"/>
    </row>
    <row r="1415" spans="1:11" ht="15">
      <c r="A1415" s="9">
        <v>5901606</v>
      </c>
      <c r="B1415" s="10" t="s">
        <v>2741</v>
      </c>
      <c r="C1415" s="20" t="s">
        <v>2829</v>
      </c>
      <c r="D1415" s="20" t="s">
        <v>2914</v>
      </c>
      <c r="E1415" s="21">
        <v>59</v>
      </c>
      <c r="F1415" s="21">
        <v>3</v>
      </c>
      <c r="G1415" s="6">
        <f t="shared" si="75"/>
        <v>9391.74</v>
      </c>
      <c r="H1415" s="7">
        <f t="shared" si="76"/>
        <v>11364</v>
      </c>
      <c r="I1415" s="8">
        <f t="shared" si="77"/>
        <v>9391.74</v>
      </c>
      <c r="J1415" s="11">
        <v>11364</v>
      </c>
      <c r="K1415" s="1"/>
    </row>
    <row r="1416" spans="1:11" ht="15">
      <c r="A1416" s="9">
        <v>5901640</v>
      </c>
      <c r="B1416" s="10" t="s">
        <v>2741</v>
      </c>
      <c r="C1416" s="20" t="s">
        <v>2956</v>
      </c>
      <c r="D1416" s="20" t="s">
        <v>3035</v>
      </c>
      <c r="E1416" s="21">
        <v>59</v>
      </c>
      <c r="F1416" s="21">
        <v>3</v>
      </c>
      <c r="G1416" s="6">
        <f t="shared" si="75"/>
        <v>8996.69</v>
      </c>
      <c r="H1416" s="7">
        <f t="shared" si="76"/>
        <v>10886</v>
      </c>
      <c r="I1416" s="8">
        <f t="shared" si="77"/>
        <v>8996.69</v>
      </c>
      <c r="J1416" s="11">
        <v>10886</v>
      </c>
      <c r="K1416" s="1"/>
    </row>
    <row r="1417" spans="1:11" ht="15">
      <c r="A1417" s="9">
        <v>5901641</v>
      </c>
      <c r="B1417" s="10" t="s">
        <v>2741</v>
      </c>
      <c r="C1417" s="20" t="s">
        <v>2957</v>
      </c>
      <c r="D1417" s="20" t="s">
        <v>3036</v>
      </c>
      <c r="E1417" s="21">
        <v>59</v>
      </c>
      <c r="F1417" s="21">
        <v>3</v>
      </c>
      <c r="G1417" s="6">
        <f t="shared" si="75"/>
        <v>9825.6200000000008</v>
      </c>
      <c r="H1417" s="7">
        <f t="shared" si="76"/>
        <v>11889</v>
      </c>
      <c r="I1417" s="8">
        <f t="shared" si="77"/>
        <v>9825.6200000000008</v>
      </c>
      <c r="J1417" s="11">
        <v>11889</v>
      </c>
      <c r="K1417" s="1"/>
    </row>
    <row r="1418" spans="1:11" ht="15">
      <c r="A1418" s="9">
        <v>5901642</v>
      </c>
      <c r="B1418" s="10" t="s">
        <v>2741</v>
      </c>
      <c r="C1418" s="20" t="s">
        <v>2958</v>
      </c>
      <c r="D1418" s="20" t="s">
        <v>3037</v>
      </c>
      <c r="E1418" s="21">
        <v>59</v>
      </c>
      <c r="F1418" s="21">
        <v>3</v>
      </c>
      <c r="G1418" s="6">
        <f t="shared" si="75"/>
        <v>10866.94</v>
      </c>
      <c r="H1418" s="7">
        <f t="shared" si="76"/>
        <v>13149</v>
      </c>
      <c r="I1418" s="8">
        <f t="shared" si="77"/>
        <v>10866.94</v>
      </c>
      <c r="J1418" s="11">
        <v>13149</v>
      </c>
      <c r="K1418" s="1"/>
    </row>
    <row r="1419" spans="1:11" ht="15">
      <c r="A1419" s="9">
        <v>5901643</v>
      </c>
      <c r="B1419" s="10" t="s">
        <v>2741</v>
      </c>
      <c r="C1419" s="20" t="s">
        <v>2959</v>
      </c>
      <c r="D1419" s="20" t="s">
        <v>3038</v>
      </c>
      <c r="E1419" s="21">
        <v>59</v>
      </c>
      <c r="F1419" s="21">
        <v>3</v>
      </c>
      <c r="G1419" s="6">
        <f t="shared" si="75"/>
        <v>14205.79</v>
      </c>
      <c r="H1419" s="7">
        <f t="shared" si="76"/>
        <v>17189</v>
      </c>
      <c r="I1419" s="8">
        <f t="shared" si="77"/>
        <v>14205.79</v>
      </c>
      <c r="J1419" s="11">
        <v>17189</v>
      </c>
      <c r="K1419" s="1"/>
    </row>
    <row r="1420" spans="1:11" ht="15">
      <c r="A1420" s="9">
        <v>5901205</v>
      </c>
      <c r="B1420" s="10" t="s">
        <v>2741</v>
      </c>
      <c r="C1420" s="20" t="s">
        <v>2778</v>
      </c>
      <c r="D1420" s="20" t="s">
        <v>2863</v>
      </c>
      <c r="E1420" s="21">
        <v>59</v>
      </c>
      <c r="F1420" s="21">
        <v>3</v>
      </c>
      <c r="G1420" s="6">
        <f t="shared" si="75"/>
        <v>9701.65</v>
      </c>
      <c r="H1420" s="7">
        <f t="shared" si="76"/>
        <v>11739</v>
      </c>
      <c r="I1420" s="8">
        <f t="shared" si="77"/>
        <v>9701.65</v>
      </c>
      <c r="J1420" s="11">
        <v>11739</v>
      </c>
      <c r="K1420" s="1"/>
    </row>
    <row r="1421" spans="1:11" ht="15">
      <c r="A1421" s="9">
        <v>5901206</v>
      </c>
      <c r="B1421" s="10" t="s">
        <v>2741</v>
      </c>
      <c r="C1421" s="20" t="s">
        <v>2779</v>
      </c>
      <c r="D1421" s="20" t="s">
        <v>2864</v>
      </c>
      <c r="E1421" s="21">
        <v>59</v>
      </c>
      <c r="F1421" s="21">
        <v>3</v>
      </c>
      <c r="G1421" s="6">
        <f t="shared" si="75"/>
        <v>10528.93</v>
      </c>
      <c r="H1421" s="7">
        <f t="shared" si="76"/>
        <v>12740</v>
      </c>
      <c r="I1421" s="8">
        <f t="shared" si="77"/>
        <v>10528.93</v>
      </c>
      <c r="J1421" s="11">
        <v>12740</v>
      </c>
      <c r="K1421" s="1"/>
    </row>
    <row r="1422" spans="1:11" ht="15">
      <c r="A1422" s="9">
        <v>5901207</v>
      </c>
      <c r="B1422" s="10" t="s">
        <v>2741</v>
      </c>
      <c r="C1422" s="20" t="s">
        <v>2780</v>
      </c>
      <c r="D1422" s="20" t="s">
        <v>2865</v>
      </c>
      <c r="E1422" s="21">
        <v>59</v>
      </c>
      <c r="F1422" s="21">
        <v>3</v>
      </c>
      <c r="G1422" s="6">
        <f t="shared" si="75"/>
        <v>12347.93</v>
      </c>
      <c r="H1422" s="7">
        <f t="shared" si="76"/>
        <v>14941</v>
      </c>
      <c r="I1422" s="8">
        <f t="shared" si="77"/>
        <v>12347.93</v>
      </c>
      <c r="J1422" s="11">
        <v>14941</v>
      </c>
      <c r="K1422" s="1"/>
    </row>
    <row r="1423" spans="1:11" ht="15">
      <c r="A1423" s="9">
        <v>5901208</v>
      </c>
      <c r="B1423" s="10" t="s">
        <v>2741</v>
      </c>
      <c r="C1423" s="20" t="s">
        <v>2781</v>
      </c>
      <c r="D1423" s="20" t="s">
        <v>2866</v>
      </c>
      <c r="E1423" s="21">
        <v>59</v>
      </c>
      <c r="F1423" s="21">
        <v>3</v>
      </c>
      <c r="G1423" s="6">
        <f t="shared" si="75"/>
        <v>13395.04</v>
      </c>
      <c r="H1423" s="7">
        <f t="shared" si="76"/>
        <v>16208</v>
      </c>
      <c r="I1423" s="8">
        <f t="shared" si="77"/>
        <v>13395.04</v>
      </c>
      <c r="J1423" s="11">
        <v>16208</v>
      </c>
      <c r="K1423" s="1"/>
    </row>
    <row r="1424" spans="1:11" ht="15">
      <c r="A1424" s="9">
        <v>5901644</v>
      </c>
      <c r="B1424" s="10" t="s">
        <v>2741</v>
      </c>
      <c r="C1424" s="20" t="s">
        <v>2960</v>
      </c>
      <c r="D1424" s="20" t="s">
        <v>3039</v>
      </c>
      <c r="E1424" s="21">
        <v>59</v>
      </c>
      <c r="F1424" s="21">
        <v>2</v>
      </c>
      <c r="G1424" s="6">
        <f t="shared" si="75"/>
        <v>19352.89</v>
      </c>
      <c r="H1424" s="7">
        <f t="shared" si="76"/>
        <v>23417</v>
      </c>
      <c r="I1424" s="8">
        <f t="shared" si="77"/>
        <v>19352.89</v>
      </c>
      <c r="J1424" s="11">
        <v>23417</v>
      </c>
      <c r="K1424" s="1"/>
    </row>
    <row r="1425" spans="1:11" ht="15">
      <c r="A1425" s="9">
        <v>5901636</v>
      </c>
      <c r="B1425" s="10" t="s">
        <v>2741</v>
      </c>
      <c r="C1425" s="20" t="s">
        <v>2961</v>
      </c>
      <c r="D1425" s="20" t="s">
        <v>3040</v>
      </c>
      <c r="E1425" s="21">
        <v>59</v>
      </c>
      <c r="F1425" s="21">
        <v>3</v>
      </c>
      <c r="G1425" s="6">
        <f t="shared" si="75"/>
        <v>8367.77</v>
      </c>
      <c r="H1425" s="7">
        <f t="shared" si="76"/>
        <v>10125</v>
      </c>
      <c r="I1425" s="8">
        <f t="shared" si="77"/>
        <v>8367.77</v>
      </c>
      <c r="J1425" s="11">
        <v>10125</v>
      </c>
      <c r="K1425" s="1"/>
    </row>
    <row r="1426" spans="1:11" ht="15">
      <c r="A1426" s="9">
        <v>5901637</v>
      </c>
      <c r="B1426" s="10" t="s">
        <v>2741</v>
      </c>
      <c r="C1426" s="20" t="s">
        <v>2962</v>
      </c>
      <c r="D1426" s="20" t="s">
        <v>3041</v>
      </c>
      <c r="E1426" s="21">
        <v>59</v>
      </c>
      <c r="F1426" s="21">
        <v>3</v>
      </c>
      <c r="G1426" s="6">
        <f t="shared" si="75"/>
        <v>9115.7000000000007</v>
      </c>
      <c r="H1426" s="7">
        <f t="shared" si="76"/>
        <v>11030</v>
      </c>
      <c r="I1426" s="8">
        <f t="shared" si="77"/>
        <v>9115.7000000000007</v>
      </c>
      <c r="J1426" s="11">
        <v>11030</v>
      </c>
      <c r="K1426" s="1"/>
    </row>
    <row r="1427" spans="1:11" ht="15">
      <c r="A1427" s="9">
        <v>5901638</v>
      </c>
      <c r="B1427" s="10" t="s">
        <v>2741</v>
      </c>
      <c r="C1427" s="20" t="s">
        <v>2963</v>
      </c>
      <c r="D1427" s="20" t="s">
        <v>3042</v>
      </c>
      <c r="E1427" s="21">
        <v>59</v>
      </c>
      <c r="F1427" s="21">
        <v>3</v>
      </c>
      <c r="G1427" s="6">
        <f t="shared" si="75"/>
        <v>10068.6</v>
      </c>
      <c r="H1427" s="7">
        <f t="shared" si="76"/>
        <v>12183</v>
      </c>
      <c r="I1427" s="8">
        <f t="shared" si="77"/>
        <v>10068.6</v>
      </c>
      <c r="J1427" s="11">
        <v>12183</v>
      </c>
      <c r="K1427" s="1"/>
    </row>
    <row r="1428" spans="1:11" ht="15">
      <c r="A1428" s="9">
        <v>5901635</v>
      </c>
      <c r="B1428" s="10" t="s">
        <v>2741</v>
      </c>
      <c r="C1428" s="20" t="s">
        <v>2964</v>
      </c>
      <c r="D1428" s="20" t="s">
        <v>3043</v>
      </c>
      <c r="E1428" s="21">
        <v>59</v>
      </c>
      <c r="F1428" s="21">
        <v>3</v>
      </c>
      <c r="G1428" s="6">
        <f t="shared" si="75"/>
        <v>10671.9</v>
      </c>
      <c r="H1428" s="7">
        <f t="shared" si="76"/>
        <v>12913</v>
      </c>
      <c r="I1428" s="8">
        <f t="shared" si="77"/>
        <v>10671.9</v>
      </c>
      <c r="J1428" s="11">
        <v>12913</v>
      </c>
      <c r="K1428" s="1"/>
    </row>
    <row r="1429" spans="1:11" ht="15">
      <c r="A1429" s="9">
        <v>5901639</v>
      </c>
      <c r="B1429" s="10" t="s">
        <v>2741</v>
      </c>
      <c r="C1429" s="20" t="s">
        <v>2965</v>
      </c>
      <c r="D1429" s="20" t="s">
        <v>3044</v>
      </c>
      <c r="E1429" s="21">
        <v>59</v>
      </c>
      <c r="F1429" s="21">
        <v>3</v>
      </c>
      <c r="G1429" s="6">
        <f t="shared" si="75"/>
        <v>13115.7</v>
      </c>
      <c r="H1429" s="7">
        <f t="shared" si="76"/>
        <v>15870</v>
      </c>
      <c r="I1429" s="8">
        <f t="shared" si="77"/>
        <v>13115.7</v>
      </c>
      <c r="J1429" s="11">
        <v>15870</v>
      </c>
      <c r="K1429" s="1"/>
    </row>
    <row r="1430" spans="1:11" ht="15">
      <c r="A1430" s="9">
        <v>5900298</v>
      </c>
      <c r="B1430" s="10" t="s">
        <v>2723</v>
      </c>
      <c r="C1430" s="20" t="s">
        <v>264</v>
      </c>
      <c r="D1430" s="20" t="s">
        <v>1583</v>
      </c>
      <c r="E1430" s="21">
        <v>59</v>
      </c>
      <c r="F1430" s="21">
        <v>2</v>
      </c>
      <c r="G1430" s="6">
        <f t="shared" si="75"/>
        <v>5189.26</v>
      </c>
      <c r="H1430" s="7">
        <f t="shared" si="76"/>
        <v>6279</v>
      </c>
      <c r="I1430" s="8">
        <f t="shared" si="77"/>
        <v>5189.26</v>
      </c>
      <c r="J1430" s="11">
        <v>6279</v>
      </c>
      <c r="K1430" s="1"/>
    </row>
    <row r="1431" spans="1:11" ht="15">
      <c r="A1431" s="9">
        <v>5900296</v>
      </c>
      <c r="B1431" s="10" t="s">
        <v>2723</v>
      </c>
      <c r="C1431" s="20" t="s">
        <v>262</v>
      </c>
      <c r="D1431" s="20" t="s">
        <v>1581</v>
      </c>
      <c r="E1431" s="21">
        <v>59</v>
      </c>
      <c r="F1431" s="21">
        <v>2</v>
      </c>
      <c r="G1431" s="6">
        <f t="shared" si="75"/>
        <v>6485.95</v>
      </c>
      <c r="H1431" s="7">
        <f t="shared" si="76"/>
        <v>7848</v>
      </c>
      <c r="I1431" s="8">
        <f t="shared" si="77"/>
        <v>6485.95</v>
      </c>
      <c r="J1431" s="11">
        <v>7848</v>
      </c>
      <c r="K1431" s="1"/>
    </row>
    <row r="1432" spans="1:11" ht="15">
      <c r="A1432" s="9">
        <v>5900297</v>
      </c>
      <c r="B1432" s="10" t="s">
        <v>2723</v>
      </c>
      <c r="C1432" s="20" t="s">
        <v>263</v>
      </c>
      <c r="D1432" s="20" t="s">
        <v>1582</v>
      </c>
      <c r="E1432" s="21">
        <v>59</v>
      </c>
      <c r="F1432" s="21">
        <v>2</v>
      </c>
      <c r="G1432" s="6">
        <f t="shared" si="75"/>
        <v>10347.11</v>
      </c>
      <c r="H1432" s="7">
        <f t="shared" si="76"/>
        <v>12520</v>
      </c>
      <c r="I1432" s="8">
        <f t="shared" si="77"/>
        <v>10347.11</v>
      </c>
      <c r="J1432" s="11">
        <v>12520</v>
      </c>
      <c r="K1432" s="1"/>
    </row>
    <row r="1433" spans="1:11" ht="15">
      <c r="A1433" s="9">
        <v>5901570</v>
      </c>
      <c r="B1433" s="10" t="s">
        <v>2723</v>
      </c>
      <c r="C1433" s="20" t="s">
        <v>2794</v>
      </c>
      <c r="D1433" s="20" t="s">
        <v>2879</v>
      </c>
      <c r="E1433" s="21">
        <v>59</v>
      </c>
      <c r="F1433" s="21">
        <v>2</v>
      </c>
      <c r="G1433" s="6">
        <f t="shared" si="75"/>
        <v>5189.26</v>
      </c>
      <c r="H1433" s="7">
        <f t="shared" si="76"/>
        <v>6279</v>
      </c>
      <c r="I1433" s="8">
        <f t="shared" si="77"/>
        <v>5189.26</v>
      </c>
      <c r="J1433" s="11">
        <v>6279</v>
      </c>
      <c r="K1433" s="1"/>
    </row>
    <row r="1434" spans="1:11" ht="15">
      <c r="A1434" s="9">
        <v>5900302</v>
      </c>
      <c r="B1434" s="10" t="s">
        <v>2723</v>
      </c>
      <c r="C1434" s="20" t="s">
        <v>268</v>
      </c>
      <c r="D1434" s="20" t="s">
        <v>1587</v>
      </c>
      <c r="E1434" s="21">
        <v>59</v>
      </c>
      <c r="F1434" s="21">
        <v>2</v>
      </c>
      <c r="G1434" s="6">
        <f t="shared" si="75"/>
        <v>5352.89</v>
      </c>
      <c r="H1434" s="7">
        <f t="shared" si="76"/>
        <v>6477</v>
      </c>
      <c r="I1434" s="8">
        <f t="shared" si="77"/>
        <v>5352.89</v>
      </c>
      <c r="J1434" s="11">
        <v>6477</v>
      </c>
      <c r="K1434" s="1"/>
    </row>
    <row r="1435" spans="1:11" ht="15">
      <c r="A1435" s="9">
        <v>5900300</v>
      </c>
      <c r="B1435" s="10" t="s">
        <v>2723</v>
      </c>
      <c r="C1435" s="20" t="s">
        <v>266</v>
      </c>
      <c r="D1435" s="20" t="s">
        <v>1585</v>
      </c>
      <c r="E1435" s="21">
        <v>59</v>
      </c>
      <c r="F1435" s="21">
        <v>2</v>
      </c>
      <c r="G1435" s="6">
        <f t="shared" si="75"/>
        <v>6690.91</v>
      </c>
      <c r="H1435" s="7">
        <f t="shared" si="76"/>
        <v>8096</v>
      </c>
      <c r="I1435" s="8">
        <f t="shared" si="77"/>
        <v>6690.91</v>
      </c>
      <c r="J1435" s="11">
        <v>8096</v>
      </c>
      <c r="K1435" s="1"/>
    </row>
    <row r="1436" spans="1:11" ht="15">
      <c r="A1436" s="9">
        <v>5900301</v>
      </c>
      <c r="B1436" s="10" t="s">
        <v>2723</v>
      </c>
      <c r="C1436" s="20" t="s">
        <v>267</v>
      </c>
      <c r="D1436" s="20" t="s">
        <v>1586</v>
      </c>
      <c r="E1436" s="21">
        <v>59</v>
      </c>
      <c r="F1436" s="21">
        <v>2</v>
      </c>
      <c r="G1436" s="6">
        <f t="shared" si="75"/>
        <v>10552.07</v>
      </c>
      <c r="H1436" s="7">
        <f t="shared" si="76"/>
        <v>12768</v>
      </c>
      <c r="I1436" s="8">
        <f t="shared" si="77"/>
        <v>10552.07</v>
      </c>
      <c r="J1436" s="11">
        <v>12768</v>
      </c>
      <c r="K1436" s="1"/>
    </row>
    <row r="1437" spans="1:11" ht="15">
      <c r="A1437" s="9">
        <v>5901571</v>
      </c>
      <c r="B1437" s="10" t="s">
        <v>2723</v>
      </c>
      <c r="C1437" s="20" t="s">
        <v>2795</v>
      </c>
      <c r="D1437" s="20" t="s">
        <v>2880</v>
      </c>
      <c r="E1437" s="21">
        <v>59</v>
      </c>
      <c r="F1437" s="21">
        <v>2</v>
      </c>
      <c r="G1437" s="6">
        <f t="shared" si="75"/>
        <v>5352.89</v>
      </c>
      <c r="H1437" s="7">
        <f t="shared" si="76"/>
        <v>6477</v>
      </c>
      <c r="I1437" s="8">
        <f t="shared" si="77"/>
        <v>5352.89</v>
      </c>
      <c r="J1437" s="11">
        <v>6477</v>
      </c>
      <c r="K1437" s="1"/>
    </row>
    <row r="1438" spans="1:11" ht="15">
      <c r="A1438" s="9">
        <v>5900306</v>
      </c>
      <c r="B1438" s="10" t="s">
        <v>2723</v>
      </c>
      <c r="C1438" s="20" t="s">
        <v>272</v>
      </c>
      <c r="D1438" s="20" t="s">
        <v>1591</v>
      </c>
      <c r="E1438" s="21">
        <v>59</v>
      </c>
      <c r="F1438" s="21">
        <v>2</v>
      </c>
      <c r="G1438" s="6">
        <f t="shared" si="75"/>
        <v>5596.69</v>
      </c>
      <c r="H1438" s="7">
        <f t="shared" si="76"/>
        <v>6772</v>
      </c>
      <c r="I1438" s="8">
        <f t="shared" si="77"/>
        <v>5596.69</v>
      </c>
      <c r="J1438" s="11">
        <v>6772</v>
      </c>
      <c r="K1438" s="1"/>
    </row>
    <row r="1439" spans="1:11" ht="15">
      <c r="A1439" s="9">
        <v>5900304</v>
      </c>
      <c r="B1439" s="10" t="s">
        <v>2723</v>
      </c>
      <c r="C1439" s="20" t="s">
        <v>270</v>
      </c>
      <c r="D1439" s="20" t="s">
        <v>1589</v>
      </c>
      <c r="E1439" s="21">
        <v>59</v>
      </c>
      <c r="F1439" s="21">
        <v>2</v>
      </c>
      <c r="G1439" s="6">
        <f t="shared" si="75"/>
        <v>6995.87</v>
      </c>
      <c r="H1439" s="7">
        <f t="shared" si="76"/>
        <v>8465</v>
      </c>
      <c r="I1439" s="8">
        <f t="shared" si="77"/>
        <v>6995.87</v>
      </c>
      <c r="J1439" s="11">
        <v>8465</v>
      </c>
      <c r="K1439" s="1"/>
    </row>
    <row r="1440" spans="1:11" ht="15">
      <c r="A1440" s="9">
        <v>5900305</v>
      </c>
      <c r="B1440" s="10" t="s">
        <v>2723</v>
      </c>
      <c r="C1440" s="20" t="s">
        <v>271</v>
      </c>
      <c r="D1440" s="20" t="s">
        <v>1590</v>
      </c>
      <c r="E1440" s="21">
        <v>59</v>
      </c>
      <c r="F1440" s="21">
        <v>2</v>
      </c>
      <c r="G1440" s="6">
        <f t="shared" si="75"/>
        <v>10857.02</v>
      </c>
      <c r="H1440" s="7">
        <f t="shared" si="76"/>
        <v>13137</v>
      </c>
      <c r="I1440" s="8">
        <f t="shared" si="77"/>
        <v>10857.02</v>
      </c>
      <c r="J1440" s="11">
        <v>13137</v>
      </c>
      <c r="K1440" s="1"/>
    </row>
    <row r="1441" spans="1:11" ht="15">
      <c r="A1441" s="9">
        <v>5901572</v>
      </c>
      <c r="B1441" s="10" t="s">
        <v>2723</v>
      </c>
      <c r="C1441" s="20" t="s">
        <v>2796</v>
      </c>
      <c r="D1441" s="20" t="s">
        <v>2881</v>
      </c>
      <c r="E1441" s="21">
        <v>59</v>
      </c>
      <c r="F1441" s="21">
        <v>2</v>
      </c>
      <c r="G1441" s="6">
        <f t="shared" si="75"/>
        <v>5596.69</v>
      </c>
      <c r="H1441" s="7">
        <f t="shared" si="76"/>
        <v>6772</v>
      </c>
      <c r="I1441" s="8">
        <f t="shared" si="77"/>
        <v>5596.69</v>
      </c>
      <c r="J1441" s="11">
        <v>6772</v>
      </c>
      <c r="K1441" s="1"/>
    </row>
    <row r="1442" spans="1:11" ht="15">
      <c r="A1442" s="9">
        <v>5900262</v>
      </c>
      <c r="B1442" s="10" t="s">
        <v>2723</v>
      </c>
      <c r="C1442" s="20" t="s">
        <v>237</v>
      </c>
      <c r="D1442" s="20" t="s">
        <v>1557</v>
      </c>
      <c r="E1442" s="21">
        <v>59</v>
      </c>
      <c r="F1442" s="21">
        <v>2</v>
      </c>
      <c r="G1442" s="6">
        <f t="shared" si="75"/>
        <v>6031.4</v>
      </c>
      <c r="H1442" s="7">
        <f t="shared" si="76"/>
        <v>7298</v>
      </c>
      <c r="I1442" s="8">
        <f t="shared" si="77"/>
        <v>6031.4</v>
      </c>
      <c r="J1442" s="11">
        <v>7298</v>
      </c>
      <c r="K1442" s="1"/>
    </row>
    <row r="1443" spans="1:11" ht="15">
      <c r="A1443" s="9">
        <v>5900260</v>
      </c>
      <c r="B1443" s="10" t="s">
        <v>2723</v>
      </c>
      <c r="C1443" s="20" t="s">
        <v>235</v>
      </c>
      <c r="D1443" s="20" t="s">
        <v>1555</v>
      </c>
      <c r="E1443" s="21">
        <v>59</v>
      </c>
      <c r="F1443" s="21">
        <v>2</v>
      </c>
      <c r="G1443" s="6">
        <f t="shared" si="75"/>
        <v>7538.02</v>
      </c>
      <c r="H1443" s="7">
        <f t="shared" si="76"/>
        <v>9121</v>
      </c>
      <c r="I1443" s="8">
        <f t="shared" si="77"/>
        <v>7538.02</v>
      </c>
      <c r="J1443" s="11">
        <v>9121</v>
      </c>
      <c r="K1443" s="1"/>
    </row>
    <row r="1444" spans="1:11" ht="15">
      <c r="A1444" s="9">
        <v>5900261</v>
      </c>
      <c r="B1444" s="10" t="s">
        <v>2723</v>
      </c>
      <c r="C1444" s="20" t="s">
        <v>236</v>
      </c>
      <c r="D1444" s="20" t="s">
        <v>1556</v>
      </c>
      <c r="E1444" s="21">
        <v>59</v>
      </c>
      <c r="F1444" s="21">
        <v>2</v>
      </c>
      <c r="G1444" s="6">
        <f t="shared" si="75"/>
        <v>11399.17</v>
      </c>
      <c r="H1444" s="7">
        <f t="shared" si="76"/>
        <v>13793</v>
      </c>
      <c r="I1444" s="8">
        <f t="shared" si="77"/>
        <v>11399.17</v>
      </c>
      <c r="J1444" s="11">
        <v>13793</v>
      </c>
      <c r="K1444" s="1"/>
    </row>
    <row r="1445" spans="1:11" ht="15">
      <c r="A1445" s="9">
        <v>5901563</v>
      </c>
      <c r="B1445" s="10" t="s">
        <v>2723</v>
      </c>
      <c r="C1445" s="20" t="s">
        <v>2787</v>
      </c>
      <c r="D1445" s="20" t="s">
        <v>2872</v>
      </c>
      <c r="E1445" s="21">
        <v>59</v>
      </c>
      <c r="F1445" s="21">
        <v>2</v>
      </c>
      <c r="G1445" s="6">
        <f t="shared" si="75"/>
        <v>6031.4</v>
      </c>
      <c r="H1445" s="7">
        <f t="shared" si="76"/>
        <v>7298</v>
      </c>
      <c r="I1445" s="8">
        <f t="shared" si="77"/>
        <v>6031.4</v>
      </c>
      <c r="J1445" s="11">
        <v>7298</v>
      </c>
      <c r="K1445" s="1"/>
    </row>
    <row r="1446" spans="1:11" ht="15">
      <c r="A1446" s="9">
        <v>5900266</v>
      </c>
      <c r="B1446" s="10" t="s">
        <v>2723</v>
      </c>
      <c r="C1446" s="20" t="s">
        <v>241</v>
      </c>
      <c r="D1446" s="20" t="s">
        <v>1561</v>
      </c>
      <c r="E1446" s="21">
        <v>59</v>
      </c>
      <c r="F1446" s="21">
        <v>2</v>
      </c>
      <c r="G1446" s="6">
        <f t="shared" si="75"/>
        <v>6225.62</v>
      </c>
      <c r="H1446" s="7">
        <f t="shared" si="76"/>
        <v>7533</v>
      </c>
      <c r="I1446" s="8">
        <f t="shared" si="77"/>
        <v>6225.62</v>
      </c>
      <c r="J1446" s="11">
        <v>7533</v>
      </c>
      <c r="K1446" s="1"/>
    </row>
    <row r="1447" spans="1:11" ht="15">
      <c r="A1447" s="9">
        <v>5900264</v>
      </c>
      <c r="B1447" s="10" t="s">
        <v>2723</v>
      </c>
      <c r="C1447" s="20" t="s">
        <v>239</v>
      </c>
      <c r="D1447" s="20" t="s">
        <v>1559</v>
      </c>
      <c r="E1447" s="21">
        <v>59</v>
      </c>
      <c r="F1447" s="21">
        <v>2</v>
      </c>
      <c r="G1447" s="6">
        <f t="shared" si="75"/>
        <v>7782.64</v>
      </c>
      <c r="H1447" s="7">
        <f t="shared" si="76"/>
        <v>9417</v>
      </c>
      <c r="I1447" s="8">
        <f t="shared" si="77"/>
        <v>7782.64</v>
      </c>
      <c r="J1447" s="11">
        <v>9417</v>
      </c>
      <c r="K1447" s="1"/>
    </row>
    <row r="1448" spans="1:11" ht="15">
      <c r="A1448" s="9">
        <v>5900265</v>
      </c>
      <c r="B1448" s="10" t="s">
        <v>2723</v>
      </c>
      <c r="C1448" s="20" t="s">
        <v>240</v>
      </c>
      <c r="D1448" s="20" t="s">
        <v>1560</v>
      </c>
      <c r="E1448" s="21">
        <v>59</v>
      </c>
      <c r="F1448" s="21">
        <v>2</v>
      </c>
      <c r="G1448" s="6">
        <f t="shared" si="75"/>
        <v>11643.8</v>
      </c>
      <c r="H1448" s="7">
        <f t="shared" si="76"/>
        <v>14089</v>
      </c>
      <c r="I1448" s="8">
        <f t="shared" si="77"/>
        <v>11643.8</v>
      </c>
      <c r="J1448" s="11">
        <v>14089</v>
      </c>
      <c r="K1448" s="1"/>
    </row>
    <row r="1449" spans="1:11" ht="15">
      <c r="A1449" s="9">
        <v>5901564</v>
      </c>
      <c r="B1449" s="10" t="s">
        <v>2723</v>
      </c>
      <c r="C1449" s="20" t="s">
        <v>2788</v>
      </c>
      <c r="D1449" s="20" t="s">
        <v>2873</v>
      </c>
      <c r="E1449" s="21">
        <v>59</v>
      </c>
      <c r="F1449" s="21">
        <v>2</v>
      </c>
      <c r="G1449" s="6">
        <f t="shared" si="75"/>
        <v>6225.62</v>
      </c>
      <c r="H1449" s="7">
        <f t="shared" si="76"/>
        <v>7533</v>
      </c>
      <c r="I1449" s="8">
        <f t="shared" si="77"/>
        <v>6225.62</v>
      </c>
      <c r="J1449" s="11">
        <v>7533</v>
      </c>
      <c r="K1449" s="1"/>
    </row>
    <row r="1450" spans="1:11" ht="15">
      <c r="A1450" s="9">
        <v>5900270</v>
      </c>
      <c r="B1450" s="10" t="s">
        <v>2723</v>
      </c>
      <c r="C1450" s="20" t="s">
        <v>245</v>
      </c>
      <c r="D1450" s="20" t="s">
        <v>1565</v>
      </c>
      <c r="E1450" s="21">
        <v>59</v>
      </c>
      <c r="F1450" s="21">
        <v>2</v>
      </c>
      <c r="G1450" s="6">
        <f t="shared" si="75"/>
        <v>6582.64</v>
      </c>
      <c r="H1450" s="7">
        <f t="shared" si="76"/>
        <v>7965</v>
      </c>
      <c r="I1450" s="8">
        <f t="shared" si="77"/>
        <v>6582.64</v>
      </c>
      <c r="J1450" s="11">
        <v>7965</v>
      </c>
      <c r="K1450" s="1"/>
    </row>
    <row r="1451" spans="1:11" ht="15">
      <c r="A1451" s="9">
        <v>5900268</v>
      </c>
      <c r="B1451" s="10" t="s">
        <v>2723</v>
      </c>
      <c r="C1451" s="20" t="s">
        <v>243</v>
      </c>
      <c r="D1451" s="20" t="s">
        <v>1563</v>
      </c>
      <c r="E1451" s="21">
        <v>59</v>
      </c>
      <c r="F1451" s="21">
        <v>2</v>
      </c>
      <c r="G1451" s="6">
        <f t="shared" si="75"/>
        <v>8228.93</v>
      </c>
      <c r="H1451" s="7">
        <f t="shared" si="76"/>
        <v>9957</v>
      </c>
      <c r="I1451" s="8">
        <f t="shared" si="77"/>
        <v>8228.93</v>
      </c>
      <c r="J1451" s="11">
        <v>9957</v>
      </c>
      <c r="K1451" s="1"/>
    </row>
    <row r="1452" spans="1:11" ht="15">
      <c r="A1452" s="9">
        <v>5900269</v>
      </c>
      <c r="B1452" s="10" t="s">
        <v>2723</v>
      </c>
      <c r="C1452" s="20" t="s">
        <v>244</v>
      </c>
      <c r="D1452" s="20" t="s">
        <v>1564</v>
      </c>
      <c r="E1452" s="21">
        <v>59</v>
      </c>
      <c r="F1452" s="21">
        <v>2</v>
      </c>
      <c r="G1452" s="6">
        <f t="shared" si="75"/>
        <v>12090.08</v>
      </c>
      <c r="H1452" s="7">
        <f t="shared" si="76"/>
        <v>14629</v>
      </c>
      <c r="I1452" s="8">
        <f t="shared" si="77"/>
        <v>12090.08</v>
      </c>
      <c r="J1452" s="11">
        <v>14629</v>
      </c>
      <c r="K1452" s="1"/>
    </row>
    <row r="1453" spans="1:11" ht="15">
      <c r="A1453" s="9">
        <v>5901565</v>
      </c>
      <c r="B1453" s="10" t="s">
        <v>2723</v>
      </c>
      <c r="C1453" s="20" t="s">
        <v>2789</v>
      </c>
      <c r="D1453" s="20" t="s">
        <v>2874</v>
      </c>
      <c r="E1453" s="21">
        <v>59</v>
      </c>
      <c r="F1453" s="21">
        <v>2</v>
      </c>
      <c r="G1453" s="6">
        <f t="shared" si="75"/>
        <v>6582.64</v>
      </c>
      <c r="H1453" s="7">
        <f t="shared" si="76"/>
        <v>7965</v>
      </c>
      <c r="I1453" s="8">
        <f t="shared" si="77"/>
        <v>6582.64</v>
      </c>
      <c r="J1453" s="11">
        <v>7965</v>
      </c>
      <c r="K1453" s="1"/>
    </row>
    <row r="1454" spans="1:11" ht="15">
      <c r="A1454" s="9">
        <v>5900277</v>
      </c>
      <c r="B1454" s="10" t="s">
        <v>2723</v>
      </c>
      <c r="C1454" s="20" t="s">
        <v>249</v>
      </c>
      <c r="D1454" s="20" t="s">
        <v>1569</v>
      </c>
      <c r="E1454" s="21">
        <v>59</v>
      </c>
      <c r="F1454" s="21">
        <v>2</v>
      </c>
      <c r="G1454" s="6">
        <f t="shared" si="75"/>
        <v>7344.63</v>
      </c>
      <c r="H1454" s="7">
        <f t="shared" si="76"/>
        <v>8887</v>
      </c>
      <c r="I1454" s="8">
        <f t="shared" si="77"/>
        <v>7344.63</v>
      </c>
      <c r="J1454" s="11">
        <v>8887</v>
      </c>
      <c r="K1454" s="1"/>
    </row>
    <row r="1455" spans="1:11" ht="15">
      <c r="A1455" s="9">
        <v>5900275</v>
      </c>
      <c r="B1455" s="10" t="s">
        <v>2723</v>
      </c>
      <c r="C1455" s="20" t="s">
        <v>247</v>
      </c>
      <c r="D1455" s="20" t="s">
        <v>1567</v>
      </c>
      <c r="E1455" s="21">
        <v>59</v>
      </c>
      <c r="F1455" s="21">
        <v>2</v>
      </c>
      <c r="G1455" s="6">
        <f t="shared" si="75"/>
        <v>9181.82</v>
      </c>
      <c r="H1455" s="7">
        <f t="shared" si="76"/>
        <v>11110</v>
      </c>
      <c r="I1455" s="8">
        <f t="shared" si="77"/>
        <v>9181.82</v>
      </c>
      <c r="J1455" s="11">
        <v>11110</v>
      </c>
      <c r="K1455" s="1"/>
    </row>
    <row r="1456" spans="1:11" ht="15">
      <c r="A1456" s="9">
        <v>5900276</v>
      </c>
      <c r="B1456" s="10" t="s">
        <v>2723</v>
      </c>
      <c r="C1456" s="20" t="s">
        <v>248</v>
      </c>
      <c r="D1456" s="20" t="s">
        <v>1568</v>
      </c>
      <c r="E1456" s="21">
        <v>59</v>
      </c>
      <c r="F1456" s="21">
        <v>2</v>
      </c>
      <c r="G1456" s="6">
        <f t="shared" si="75"/>
        <v>13042.98</v>
      </c>
      <c r="H1456" s="7">
        <f t="shared" si="76"/>
        <v>15782</v>
      </c>
      <c r="I1456" s="8">
        <f t="shared" si="77"/>
        <v>13042.98</v>
      </c>
      <c r="J1456" s="11">
        <v>15782</v>
      </c>
      <c r="K1456" s="1"/>
    </row>
    <row r="1457" spans="1:11" ht="15">
      <c r="A1457" s="9">
        <v>5901566</v>
      </c>
      <c r="B1457" s="10" t="s">
        <v>2723</v>
      </c>
      <c r="C1457" s="20" t="s">
        <v>2790</v>
      </c>
      <c r="D1457" s="20" t="s">
        <v>2875</v>
      </c>
      <c r="E1457" s="21">
        <v>59</v>
      </c>
      <c r="F1457" s="21">
        <v>2</v>
      </c>
      <c r="G1457" s="6">
        <f t="shared" si="75"/>
        <v>7344.63</v>
      </c>
      <c r="H1457" s="7">
        <f t="shared" si="76"/>
        <v>8887</v>
      </c>
      <c r="I1457" s="8">
        <f t="shared" si="77"/>
        <v>7344.63</v>
      </c>
      <c r="J1457" s="11">
        <v>8887</v>
      </c>
      <c r="K1457" s="1"/>
    </row>
    <row r="1458" spans="1:11" ht="15">
      <c r="A1458" s="9">
        <v>5900281</v>
      </c>
      <c r="B1458" s="10" t="s">
        <v>2723</v>
      </c>
      <c r="C1458" s="20" t="s">
        <v>253</v>
      </c>
      <c r="D1458" s="20" t="s">
        <v>1573</v>
      </c>
      <c r="E1458" s="21">
        <v>59</v>
      </c>
      <c r="F1458" s="21">
        <v>2</v>
      </c>
      <c r="G1458" s="6">
        <f t="shared" ref="G1458:G1515" si="78">ROUND(I1458*(1-$J$3),2)</f>
        <v>7718.18</v>
      </c>
      <c r="H1458" s="7">
        <f t="shared" ref="H1458:H1515" si="79">J1458*(1-$J$3)</f>
        <v>9339</v>
      </c>
      <c r="I1458" s="8">
        <f t="shared" ref="I1458:I1515" si="80">ROUND(J1458/1.21,2)</f>
        <v>7718.18</v>
      </c>
      <c r="J1458" s="11">
        <v>9339</v>
      </c>
      <c r="K1458" s="1"/>
    </row>
    <row r="1459" spans="1:11" ht="15">
      <c r="A1459" s="9">
        <v>5900279</v>
      </c>
      <c r="B1459" s="10" t="s">
        <v>2723</v>
      </c>
      <c r="C1459" s="20" t="s">
        <v>251</v>
      </c>
      <c r="D1459" s="20" t="s">
        <v>1571</v>
      </c>
      <c r="E1459" s="21">
        <v>59</v>
      </c>
      <c r="F1459" s="21">
        <v>2</v>
      </c>
      <c r="G1459" s="6">
        <f t="shared" si="78"/>
        <v>9647.93</v>
      </c>
      <c r="H1459" s="7">
        <f t="shared" si="79"/>
        <v>11674</v>
      </c>
      <c r="I1459" s="8">
        <f t="shared" si="80"/>
        <v>9647.93</v>
      </c>
      <c r="J1459" s="11">
        <v>11674</v>
      </c>
      <c r="K1459" s="1"/>
    </row>
    <row r="1460" spans="1:11" ht="15">
      <c r="A1460" s="9">
        <v>5900280</v>
      </c>
      <c r="B1460" s="10" t="s">
        <v>2723</v>
      </c>
      <c r="C1460" s="20" t="s">
        <v>252</v>
      </c>
      <c r="D1460" s="20" t="s">
        <v>1572</v>
      </c>
      <c r="E1460" s="21">
        <v>59</v>
      </c>
      <c r="F1460" s="21">
        <v>2</v>
      </c>
      <c r="G1460" s="6">
        <f t="shared" si="78"/>
        <v>13509.09</v>
      </c>
      <c r="H1460" s="7">
        <f t="shared" si="79"/>
        <v>16346</v>
      </c>
      <c r="I1460" s="8">
        <f t="shared" si="80"/>
        <v>13509.09</v>
      </c>
      <c r="J1460" s="11">
        <v>16346</v>
      </c>
      <c r="K1460" s="1"/>
    </row>
    <row r="1461" spans="1:11" ht="15">
      <c r="A1461" s="9">
        <v>5901567</v>
      </c>
      <c r="B1461" s="10" t="s">
        <v>2723</v>
      </c>
      <c r="C1461" s="20" t="s">
        <v>2791</v>
      </c>
      <c r="D1461" s="20" t="s">
        <v>2876</v>
      </c>
      <c r="E1461" s="21">
        <v>59</v>
      </c>
      <c r="F1461" s="21">
        <v>2</v>
      </c>
      <c r="G1461" s="6">
        <f t="shared" si="78"/>
        <v>7718.18</v>
      </c>
      <c r="H1461" s="7">
        <f t="shared" si="79"/>
        <v>9339</v>
      </c>
      <c r="I1461" s="8">
        <f t="shared" si="80"/>
        <v>7718.18</v>
      </c>
      <c r="J1461" s="11">
        <v>9339</v>
      </c>
      <c r="K1461" s="1"/>
    </row>
    <row r="1462" spans="1:11" ht="15">
      <c r="A1462" s="9">
        <v>5900288</v>
      </c>
      <c r="B1462" s="10" t="s">
        <v>2723</v>
      </c>
      <c r="C1462" s="20" t="s">
        <v>257</v>
      </c>
      <c r="D1462" s="20" t="s">
        <v>1577</v>
      </c>
      <c r="E1462" s="21">
        <v>59</v>
      </c>
      <c r="F1462" s="21">
        <v>2</v>
      </c>
      <c r="G1462" s="6">
        <f t="shared" si="78"/>
        <v>8217.36</v>
      </c>
      <c r="H1462" s="7">
        <f t="shared" si="79"/>
        <v>9943</v>
      </c>
      <c r="I1462" s="8">
        <f t="shared" si="80"/>
        <v>8217.36</v>
      </c>
      <c r="J1462" s="11">
        <v>9943</v>
      </c>
      <c r="K1462" s="1"/>
    </row>
    <row r="1463" spans="1:11" ht="15">
      <c r="A1463" s="9">
        <v>5900286</v>
      </c>
      <c r="B1463" s="10" t="s">
        <v>2723</v>
      </c>
      <c r="C1463" s="20" t="s">
        <v>255</v>
      </c>
      <c r="D1463" s="20" t="s">
        <v>1575</v>
      </c>
      <c r="E1463" s="21">
        <v>59</v>
      </c>
      <c r="F1463" s="21">
        <v>2</v>
      </c>
      <c r="G1463" s="6">
        <f t="shared" si="78"/>
        <v>10271.9</v>
      </c>
      <c r="H1463" s="7">
        <f t="shared" si="79"/>
        <v>12429</v>
      </c>
      <c r="I1463" s="8">
        <f t="shared" si="80"/>
        <v>10271.9</v>
      </c>
      <c r="J1463" s="11">
        <v>12429</v>
      </c>
      <c r="K1463" s="1"/>
    </row>
    <row r="1464" spans="1:11" ht="15">
      <c r="A1464" s="9">
        <v>5900287</v>
      </c>
      <c r="B1464" s="10" t="s">
        <v>2723</v>
      </c>
      <c r="C1464" s="20" t="s">
        <v>256</v>
      </c>
      <c r="D1464" s="20" t="s">
        <v>1576</v>
      </c>
      <c r="E1464" s="21">
        <v>59</v>
      </c>
      <c r="F1464" s="21">
        <v>2</v>
      </c>
      <c r="G1464" s="6">
        <f t="shared" si="78"/>
        <v>14133.06</v>
      </c>
      <c r="H1464" s="7">
        <f t="shared" si="79"/>
        <v>17101</v>
      </c>
      <c r="I1464" s="8">
        <f t="shared" si="80"/>
        <v>14133.06</v>
      </c>
      <c r="J1464" s="11">
        <v>17101</v>
      </c>
      <c r="K1464" s="1"/>
    </row>
    <row r="1465" spans="1:11" ht="15">
      <c r="A1465" s="9">
        <v>5901568</v>
      </c>
      <c r="B1465" s="10" t="s">
        <v>2723</v>
      </c>
      <c r="C1465" s="20" t="s">
        <v>2792</v>
      </c>
      <c r="D1465" s="20" t="s">
        <v>2877</v>
      </c>
      <c r="E1465" s="21">
        <v>59</v>
      </c>
      <c r="F1465" s="21">
        <v>2</v>
      </c>
      <c r="G1465" s="6">
        <f t="shared" si="78"/>
        <v>8217.36</v>
      </c>
      <c r="H1465" s="7">
        <f t="shared" si="79"/>
        <v>9943</v>
      </c>
      <c r="I1465" s="8">
        <f t="shared" si="80"/>
        <v>8217.36</v>
      </c>
      <c r="J1465" s="11">
        <v>9943</v>
      </c>
      <c r="K1465" s="1"/>
    </row>
    <row r="1466" spans="1:11" ht="15">
      <c r="A1466" s="9">
        <v>5900292</v>
      </c>
      <c r="B1466" s="10" t="s">
        <v>2723</v>
      </c>
      <c r="C1466" s="20" t="s">
        <v>261</v>
      </c>
      <c r="D1466" s="20" t="s">
        <v>1580</v>
      </c>
      <c r="E1466" s="21">
        <v>59</v>
      </c>
      <c r="F1466" s="21">
        <v>2</v>
      </c>
      <c r="G1466" s="6">
        <f t="shared" si="78"/>
        <v>8715.7000000000007</v>
      </c>
      <c r="H1466" s="7">
        <f t="shared" si="79"/>
        <v>10546</v>
      </c>
      <c r="I1466" s="8">
        <f t="shared" si="80"/>
        <v>8715.7000000000007</v>
      </c>
      <c r="J1466" s="11">
        <v>10546</v>
      </c>
      <c r="K1466" s="1"/>
    </row>
    <row r="1467" spans="1:11" ht="15">
      <c r="A1467" s="9">
        <v>5900290</v>
      </c>
      <c r="B1467" s="10" t="s">
        <v>2723</v>
      </c>
      <c r="C1467" s="20" t="s">
        <v>259</v>
      </c>
      <c r="D1467" s="20" t="s">
        <v>1579</v>
      </c>
      <c r="E1467" s="21">
        <v>59</v>
      </c>
      <c r="F1467" s="21">
        <v>2</v>
      </c>
      <c r="G1467" s="6">
        <f t="shared" si="78"/>
        <v>10895.04</v>
      </c>
      <c r="H1467" s="7">
        <f t="shared" si="79"/>
        <v>13183</v>
      </c>
      <c r="I1467" s="8">
        <f t="shared" si="80"/>
        <v>10895.04</v>
      </c>
      <c r="J1467" s="11">
        <v>13183</v>
      </c>
      <c r="K1467" s="1"/>
    </row>
    <row r="1468" spans="1:11" ht="15">
      <c r="A1468" s="9">
        <v>5900291</v>
      </c>
      <c r="B1468" s="10" t="s">
        <v>2723</v>
      </c>
      <c r="C1468" s="20" t="s">
        <v>260</v>
      </c>
      <c r="D1468" s="20" t="s">
        <v>3045</v>
      </c>
      <c r="E1468" s="21">
        <v>59</v>
      </c>
      <c r="F1468" s="21">
        <v>2</v>
      </c>
      <c r="G1468" s="6">
        <f t="shared" si="78"/>
        <v>14756.2</v>
      </c>
      <c r="H1468" s="7">
        <f t="shared" si="79"/>
        <v>17855</v>
      </c>
      <c r="I1468" s="8">
        <f t="shared" si="80"/>
        <v>14756.2</v>
      </c>
      <c r="J1468" s="11">
        <v>17855</v>
      </c>
      <c r="K1468" s="1"/>
    </row>
    <row r="1469" spans="1:11" ht="15">
      <c r="A1469" s="9">
        <v>5901569</v>
      </c>
      <c r="B1469" s="10" t="s">
        <v>2723</v>
      </c>
      <c r="C1469" s="20" t="s">
        <v>2793</v>
      </c>
      <c r="D1469" s="20" t="s">
        <v>2878</v>
      </c>
      <c r="E1469" s="21">
        <v>59</v>
      </c>
      <c r="F1469" s="21">
        <v>2</v>
      </c>
      <c r="G1469" s="6">
        <f t="shared" si="78"/>
        <v>8715.7000000000007</v>
      </c>
      <c r="H1469" s="7">
        <f t="shared" si="79"/>
        <v>10546</v>
      </c>
      <c r="I1469" s="8">
        <f t="shared" si="80"/>
        <v>8715.7000000000007</v>
      </c>
      <c r="J1469" s="11">
        <v>10546</v>
      </c>
      <c r="K1469" s="1"/>
    </row>
    <row r="1470" spans="1:11" ht="15">
      <c r="A1470" s="9">
        <v>5900299</v>
      </c>
      <c r="B1470" s="10" t="s">
        <v>2723</v>
      </c>
      <c r="C1470" s="20" t="s">
        <v>265</v>
      </c>
      <c r="D1470" s="20" t="s">
        <v>1584</v>
      </c>
      <c r="E1470" s="21">
        <v>59</v>
      </c>
      <c r="F1470" s="21">
        <v>2</v>
      </c>
      <c r="G1470" s="6">
        <f t="shared" si="78"/>
        <v>18522.310000000001</v>
      </c>
      <c r="H1470" s="7">
        <f t="shared" si="79"/>
        <v>22412</v>
      </c>
      <c r="I1470" s="8">
        <f t="shared" si="80"/>
        <v>18522.310000000001</v>
      </c>
      <c r="J1470" s="11">
        <v>22412</v>
      </c>
      <c r="K1470" s="1"/>
    </row>
    <row r="1471" spans="1:11" ht="15">
      <c r="A1471" s="9">
        <v>5900303</v>
      </c>
      <c r="B1471" s="10" t="s">
        <v>2723</v>
      </c>
      <c r="C1471" s="20" t="s">
        <v>269</v>
      </c>
      <c r="D1471" s="20" t="s">
        <v>1588</v>
      </c>
      <c r="E1471" s="21">
        <v>59</v>
      </c>
      <c r="F1471" s="21">
        <v>2</v>
      </c>
      <c r="G1471" s="6">
        <f t="shared" si="78"/>
        <v>19576.86</v>
      </c>
      <c r="H1471" s="7">
        <f t="shared" si="79"/>
        <v>23688</v>
      </c>
      <c r="I1471" s="8">
        <f t="shared" si="80"/>
        <v>19576.86</v>
      </c>
      <c r="J1471" s="11">
        <v>23688</v>
      </c>
      <c r="K1471" s="1"/>
    </row>
    <row r="1472" spans="1:11" ht="15">
      <c r="A1472" s="9">
        <v>5900263</v>
      </c>
      <c r="B1472" s="10" t="s">
        <v>2723</v>
      </c>
      <c r="C1472" s="20" t="s">
        <v>238</v>
      </c>
      <c r="D1472" s="20" t="s">
        <v>1558</v>
      </c>
      <c r="E1472" s="21">
        <v>59</v>
      </c>
      <c r="F1472" s="21">
        <v>2</v>
      </c>
      <c r="G1472" s="6">
        <f t="shared" si="78"/>
        <v>21790.080000000002</v>
      </c>
      <c r="H1472" s="7">
        <f t="shared" si="79"/>
        <v>26366</v>
      </c>
      <c r="I1472" s="8">
        <f t="shared" si="80"/>
        <v>21790.080000000002</v>
      </c>
      <c r="J1472" s="11">
        <v>26366</v>
      </c>
      <c r="K1472" s="1"/>
    </row>
    <row r="1473" spans="1:11" ht="15">
      <c r="A1473" s="9">
        <v>5900267</v>
      </c>
      <c r="B1473" s="10" t="s">
        <v>2723</v>
      </c>
      <c r="C1473" s="20" t="s">
        <v>242</v>
      </c>
      <c r="D1473" s="20" t="s">
        <v>1562</v>
      </c>
      <c r="E1473" s="21">
        <v>59</v>
      </c>
      <c r="F1473" s="21">
        <v>2</v>
      </c>
      <c r="G1473" s="6">
        <f t="shared" si="78"/>
        <v>23031.4</v>
      </c>
      <c r="H1473" s="7">
        <f t="shared" si="79"/>
        <v>27868</v>
      </c>
      <c r="I1473" s="8">
        <f t="shared" si="80"/>
        <v>23031.4</v>
      </c>
      <c r="J1473" s="11">
        <v>27868</v>
      </c>
      <c r="K1473" s="1"/>
    </row>
    <row r="1474" spans="1:11" ht="15">
      <c r="A1474" s="9">
        <v>5900274</v>
      </c>
      <c r="B1474" s="10" t="s">
        <v>2723</v>
      </c>
      <c r="C1474" s="20" t="s">
        <v>246</v>
      </c>
      <c r="D1474" s="20" t="s">
        <v>1566</v>
      </c>
      <c r="E1474" s="21">
        <v>59</v>
      </c>
      <c r="F1474" s="21">
        <v>2</v>
      </c>
      <c r="G1474" s="6">
        <f t="shared" si="78"/>
        <v>26909.09</v>
      </c>
      <c r="H1474" s="7">
        <f t="shared" si="79"/>
        <v>32560</v>
      </c>
      <c r="I1474" s="8">
        <f t="shared" si="80"/>
        <v>26909.09</v>
      </c>
      <c r="J1474" s="11">
        <v>32560</v>
      </c>
      <c r="K1474" s="1"/>
    </row>
    <row r="1475" spans="1:11" ht="15">
      <c r="A1475" s="9">
        <v>5900278</v>
      </c>
      <c r="B1475" s="10" t="s">
        <v>2723</v>
      </c>
      <c r="C1475" s="20" t="s">
        <v>250</v>
      </c>
      <c r="D1475" s="20" t="s">
        <v>1570</v>
      </c>
      <c r="E1475" s="21">
        <v>59</v>
      </c>
      <c r="F1475" s="21">
        <v>2</v>
      </c>
      <c r="G1475" s="6">
        <f t="shared" si="78"/>
        <v>29171.07</v>
      </c>
      <c r="H1475" s="7">
        <f t="shared" si="79"/>
        <v>35297</v>
      </c>
      <c r="I1475" s="8">
        <f t="shared" si="80"/>
        <v>29171.07</v>
      </c>
      <c r="J1475" s="11">
        <v>35297</v>
      </c>
      <c r="K1475" s="1"/>
    </row>
    <row r="1476" spans="1:11" ht="15">
      <c r="A1476" s="9">
        <v>5900285</v>
      </c>
      <c r="B1476" s="10" t="s">
        <v>2723</v>
      </c>
      <c r="C1476" s="20" t="s">
        <v>254</v>
      </c>
      <c r="D1476" s="20" t="s">
        <v>1574</v>
      </c>
      <c r="E1476" s="21">
        <v>59</v>
      </c>
      <c r="F1476" s="21">
        <v>2</v>
      </c>
      <c r="G1476" s="6">
        <f t="shared" si="78"/>
        <v>28542.15</v>
      </c>
      <c r="H1476" s="7">
        <f t="shared" si="79"/>
        <v>34536</v>
      </c>
      <c r="I1476" s="8">
        <f t="shared" si="80"/>
        <v>28542.15</v>
      </c>
      <c r="J1476" s="11">
        <v>34536</v>
      </c>
      <c r="K1476" s="1"/>
    </row>
    <row r="1477" spans="1:11" ht="15">
      <c r="A1477" s="9">
        <v>5900289</v>
      </c>
      <c r="B1477" s="10" t="s">
        <v>2723</v>
      </c>
      <c r="C1477" s="20" t="s">
        <v>258</v>
      </c>
      <c r="D1477" s="20" t="s">
        <v>1578</v>
      </c>
      <c r="E1477" s="21">
        <v>59</v>
      </c>
      <c r="F1477" s="21">
        <v>2</v>
      </c>
      <c r="G1477" s="6">
        <f t="shared" si="78"/>
        <v>30860.33</v>
      </c>
      <c r="H1477" s="7">
        <f t="shared" si="79"/>
        <v>37341</v>
      </c>
      <c r="I1477" s="8">
        <f t="shared" si="80"/>
        <v>30860.33</v>
      </c>
      <c r="J1477" s="11">
        <v>37341</v>
      </c>
      <c r="K1477" s="1"/>
    </row>
    <row r="1478" spans="1:11" ht="15">
      <c r="A1478" s="9">
        <v>5900318</v>
      </c>
      <c r="B1478" s="10" t="s">
        <v>2723</v>
      </c>
      <c r="C1478" s="20" t="s">
        <v>284</v>
      </c>
      <c r="D1478" s="20" t="s">
        <v>1603</v>
      </c>
      <c r="E1478" s="21">
        <v>59</v>
      </c>
      <c r="F1478" s="21">
        <v>2</v>
      </c>
      <c r="G1478" s="6">
        <f t="shared" si="78"/>
        <v>8565.2900000000009</v>
      </c>
      <c r="H1478" s="7">
        <f t="shared" si="79"/>
        <v>10364</v>
      </c>
      <c r="I1478" s="8">
        <f t="shared" si="80"/>
        <v>8565.2900000000009</v>
      </c>
      <c r="J1478" s="11">
        <v>10364</v>
      </c>
      <c r="K1478" s="1"/>
    </row>
    <row r="1479" spans="1:11" ht="15">
      <c r="A1479" s="9">
        <v>5900316</v>
      </c>
      <c r="B1479" s="10" t="s">
        <v>2723</v>
      </c>
      <c r="C1479" s="20" t="s">
        <v>282</v>
      </c>
      <c r="D1479" s="20" t="s">
        <v>1601</v>
      </c>
      <c r="E1479" s="21">
        <v>59</v>
      </c>
      <c r="F1479" s="21">
        <v>2</v>
      </c>
      <c r="G1479" s="6">
        <f t="shared" si="78"/>
        <v>9850.41</v>
      </c>
      <c r="H1479" s="7">
        <f t="shared" si="79"/>
        <v>11919</v>
      </c>
      <c r="I1479" s="8">
        <f t="shared" si="80"/>
        <v>9850.41</v>
      </c>
      <c r="J1479" s="11">
        <v>11919</v>
      </c>
      <c r="K1479" s="1"/>
    </row>
    <row r="1480" spans="1:11" ht="15">
      <c r="A1480" s="9">
        <v>5900317</v>
      </c>
      <c r="B1480" s="10" t="s">
        <v>2723</v>
      </c>
      <c r="C1480" s="20" t="s">
        <v>283</v>
      </c>
      <c r="D1480" s="20" t="s">
        <v>1602</v>
      </c>
      <c r="E1480" s="21">
        <v>59</v>
      </c>
      <c r="F1480" s="21">
        <v>2</v>
      </c>
      <c r="G1480" s="6">
        <f t="shared" si="78"/>
        <v>13709.92</v>
      </c>
      <c r="H1480" s="7">
        <f t="shared" si="79"/>
        <v>16589</v>
      </c>
      <c r="I1480" s="8">
        <f t="shared" si="80"/>
        <v>13709.92</v>
      </c>
      <c r="J1480" s="11">
        <v>16589</v>
      </c>
      <c r="K1480" s="1"/>
    </row>
    <row r="1481" spans="1:11" ht="15">
      <c r="A1481" s="9">
        <v>5901577</v>
      </c>
      <c r="B1481" s="10" t="s">
        <v>2723</v>
      </c>
      <c r="C1481" s="20" t="s">
        <v>2800</v>
      </c>
      <c r="D1481" s="20" t="s">
        <v>2885</v>
      </c>
      <c r="E1481" s="21">
        <v>59</v>
      </c>
      <c r="F1481" s="21">
        <v>2</v>
      </c>
      <c r="G1481" s="6">
        <f t="shared" si="78"/>
        <v>8565.2900000000009</v>
      </c>
      <c r="H1481" s="7">
        <f t="shared" si="79"/>
        <v>10364</v>
      </c>
      <c r="I1481" s="8">
        <f t="shared" si="80"/>
        <v>8565.2900000000009</v>
      </c>
      <c r="J1481" s="11">
        <v>10364</v>
      </c>
      <c r="K1481" s="1"/>
    </row>
    <row r="1482" spans="1:11" ht="15">
      <c r="A1482" s="9">
        <v>5900321</v>
      </c>
      <c r="B1482" s="10" t="s">
        <v>2723</v>
      </c>
      <c r="C1482" s="20" t="s">
        <v>287</v>
      </c>
      <c r="D1482" s="20" t="s">
        <v>1606</v>
      </c>
      <c r="E1482" s="21">
        <v>59</v>
      </c>
      <c r="F1482" s="21">
        <v>2</v>
      </c>
      <c r="G1482" s="6">
        <f t="shared" si="78"/>
        <v>10003.31</v>
      </c>
      <c r="H1482" s="7">
        <f t="shared" si="79"/>
        <v>12104</v>
      </c>
      <c r="I1482" s="8">
        <f t="shared" si="80"/>
        <v>10003.31</v>
      </c>
      <c r="J1482" s="11">
        <v>12104</v>
      </c>
      <c r="K1482" s="1"/>
    </row>
    <row r="1483" spans="1:11" ht="15">
      <c r="A1483" s="9">
        <v>5900319</v>
      </c>
      <c r="B1483" s="10" t="s">
        <v>2723</v>
      </c>
      <c r="C1483" s="20" t="s">
        <v>285</v>
      </c>
      <c r="D1483" s="20" t="s">
        <v>1604</v>
      </c>
      <c r="E1483" s="21">
        <v>59</v>
      </c>
      <c r="F1483" s="21">
        <v>2</v>
      </c>
      <c r="G1483" s="6">
        <f t="shared" si="78"/>
        <v>11503.31</v>
      </c>
      <c r="H1483" s="7">
        <f t="shared" si="79"/>
        <v>13919</v>
      </c>
      <c r="I1483" s="8">
        <f t="shared" si="80"/>
        <v>11503.31</v>
      </c>
      <c r="J1483" s="11">
        <v>13919</v>
      </c>
      <c r="K1483" s="1"/>
    </row>
    <row r="1484" spans="1:11" ht="15">
      <c r="A1484" s="9">
        <v>5900320</v>
      </c>
      <c r="B1484" s="10" t="s">
        <v>2723</v>
      </c>
      <c r="C1484" s="20" t="s">
        <v>286</v>
      </c>
      <c r="D1484" s="20" t="s">
        <v>1605</v>
      </c>
      <c r="E1484" s="21">
        <v>59</v>
      </c>
      <c r="F1484" s="21">
        <v>2</v>
      </c>
      <c r="G1484" s="6">
        <f t="shared" si="78"/>
        <v>15363.64</v>
      </c>
      <c r="H1484" s="7">
        <f t="shared" si="79"/>
        <v>18590</v>
      </c>
      <c r="I1484" s="8">
        <f t="shared" si="80"/>
        <v>15363.64</v>
      </c>
      <c r="J1484" s="11">
        <v>18590</v>
      </c>
      <c r="K1484" s="1"/>
    </row>
    <row r="1485" spans="1:11" ht="15">
      <c r="A1485" s="9">
        <v>5901578</v>
      </c>
      <c r="B1485" s="10" t="s">
        <v>2723</v>
      </c>
      <c r="C1485" s="20" t="s">
        <v>2801</v>
      </c>
      <c r="D1485" s="20" t="s">
        <v>2886</v>
      </c>
      <c r="E1485" s="21">
        <v>59</v>
      </c>
      <c r="F1485" s="21">
        <v>2</v>
      </c>
      <c r="G1485" s="6">
        <f t="shared" si="78"/>
        <v>10003.31</v>
      </c>
      <c r="H1485" s="7">
        <f t="shared" si="79"/>
        <v>12104</v>
      </c>
      <c r="I1485" s="8">
        <f t="shared" si="80"/>
        <v>10003.31</v>
      </c>
      <c r="J1485" s="11">
        <v>12104</v>
      </c>
      <c r="K1485" s="1"/>
    </row>
    <row r="1486" spans="1:11" ht="15">
      <c r="A1486" s="9">
        <v>5900324</v>
      </c>
      <c r="B1486" s="10" t="s">
        <v>2723</v>
      </c>
      <c r="C1486" s="20" t="s">
        <v>290</v>
      </c>
      <c r="D1486" s="20" t="s">
        <v>1609</v>
      </c>
      <c r="E1486" s="21">
        <v>59</v>
      </c>
      <c r="F1486" s="21">
        <v>2</v>
      </c>
      <c r="G1486" s="6">
        <f t="shared" si="78"/>
        <v>11952.07</v>
      </c>
      <c r="H1486" s="7">
        <f t="shared" si="79"/>
        <v>14462</v>
      </c>
      <c r="I1486" s="8">
        <f t="shared" si="80"/>
        <v>11952.07</v>
      </c>
      <c r="J1486" s="11">
        <v>14462</v>
      </c>
      <c r="K1486" s="1"/>
    </row>
    <row r="1487" spans="1:11" ht="15">
      <c r="A1487" s="9">
        <v>5900322</v>
      </c>
      <c r="B1487" s="10" t="s">
        <v>2723</v>
      </c>
      <c r="C1487" s="20" t="s">
        <v>288</v>
      </c>
      <c r="D1487" s="20" t="s">
        <v>1607</v>
      </c>
      <c r="E1487" s="21">
        <v>59</v>
      </c>
      <c r="F1487" s="21">
        <v>2</v>
      </c>
      <c r="G1487" s="6">
        <f t="shared" si="78"/>
        <v>13744.63</v>
      </c>
      <c r="H1487" s="7">
        <f t="shared" si="79"/>
        <v>16631</v>
      </c>
      <c r="I1487" s="8">
        <f t="shared" si="80"/>
        <v>13744.63</v>
      </c>
      <c r="J1487" s="11">
        <v>16631</v>
      </c>
      <c r="K1487" s="1"/>
    </row>
    <row r="1488" spans="1:11" ht="15">
      <c r="A1488" s="9">
        <v>5900323</v>
      </c>
      <c r="B1488" s="10" t="s">
        <v>2723</v>
      </c>
      <c r="C1488" s="20" t="s">
        <v>289</v>
      </c>
      <c r="D1488" s="20" t="s">
        <v>1608</v>
      </c>
      <c r="E1488" s="21">
        <v>59</v>
      </c>
      <c r="F1488" s="21">
        <v>2</v>
      </c>
      <c r="G1488" s="6">
        <f t="shared" si="78"/>
        <v>17605.79</v>
      </c>
      <c r="H1488" s="7">
        <f t="shared" si="79"/>
        <v>21303</v>
      </c>
      <c r="I1488" s="8">
        <f t="shared" si="80"/>
        <v>17605.79</v>
      </c>
      <c r="J1488" s="11">
        <v>21303</v>
      </c>
      <c r="K1488" s="1"/>
    </row>
    <row r="1489" spans="1:11" ht="15">
      <c r="A1489" s="9">
        <v>5901579</v>
      </c>
      <c r="B1489" s="10" t="s">
        <v>2723</v>
      </c>
      <c r="C1489" s="20" t="s">
        <v>2802</v>
      </c>
      <c r="D1489" s="20" t="s">
        <v>2887</v>
      </c>
      <c r="E1489" s="21">
        <v>59</v>
      </c>
      <c r="F1489" s="21">
        <v>2</v>
      </c>
      <c r="G1489" s="6">
        <f t="shared" si="78"/>
        <v>11952.07</v>
      </c>
      <c r="H1489" s="7">
        <f t="shared" si="79"/>
        <v>14462</v>
      </c>
      <c r="I1489" s="8">
        <f t="shared" si="80"/>
        <v>11952.07</v>
      </c>
      <c r="J1489" s="11">
        <v>14462</v>
      </c>
      <c r="K1489" s="1"/>
    </row>
    <row r="1490" spans="1:11" ht="15">
      <c r="A1490" s="9">
        <v>5900309</v>
      </c>
      <c r="B1490" s="10" t="s">
        <v>2723</v>
      </c>
      <c r="C1490" s="20" t="s">
        <v>275</v>
      </c>
      <c r="D1490" s="20" t="s">
        <v>1594</v>
      </c>
      <c r="E1490" s="21">
        <v>59</v>
      </c>
      <c r="F1490" s="21">
        <v>2</v>
      </c>
      <c r="G1490" s="6">
        <f t="shared" si="78"/>
        <v>12204.96</v>
      </c>
      <c r="H1490" s="7">
        <f t="shared" si="79"/>
        <v>14768</v>
      </c>
      <c r="I1490" s="8">
        <f t="shared" si="80"/>
        <v>12204.96</v>
      </c>
      <c r="J1490" s="11">
        <v>14768</v>
      </c>
      <c r="K1490" s="1"/>
    </row>
    <row r="1491" spans="1:11" ht="15">
      <c r="A1491" s="9">
        <v>5900307</v>
      </c>
      <c r="B1491" s="10" t="s">
        <v>2723</v>
      </c>
      <c r="C1491" s="20" t="s">
        <v>273</v>
      </c>
      <c r="D1491" s="20" t="s">
        <v>1592</v>
      </c>
      <c r="E1491" s="21">
        <v>59</v>
      </c>
      <c r="F1491" s="21">
        <v>2</v>
      </c>
      <c r="G1491" s="6">
        <f t="shared" si="78"/>
        <v>14036.36</v>
      </c>
      <c r="H1491" s="7">
        <f t="shared" si="79"/>
        <v>16984</v>
      </c>
      <c r="I1491" s="8">
        <f t="shared" si="80"/>
        <v>14036.36</v>
      </c>
      <c r="J1491" s="11">
        <v>16984</v>
      </c>
      <c r="K1491" s="1"/>
    </row>
    <row r="1492" spans="1:11" ht="15">
      <c r="A1492" s="9">
        <v>5900308</v>
      </c>
      <c r="B1492" s="10" t="s">
        <v>2723</v>
      </c>
      <c r="C1492" s="20" t="s">
        <v>274</v>
      </c>
      <c r="D1492" s="20" t="s">
        <v>1593</v>
      </c>
      <c r="E1492" s="21">
        <v>59</v>
      </c>
      <c r="F1492" s="21">
        <v>2</v>
      </c>
      <c r="G1492" s="6">
        <f t="shared" si="78"/>
        <v>17896.689999999999</v>
      </c>
      <c r="H1492" s="7">
        <f t="shared" si="79"/>
        <v>21655</v>
      </c>
      <c r="I1492" s="8">
        <f t="shared" si="80"/>
        <v>17896.689999999999</v>
      </c>
      <c r="J1492" s="11">
        <v>21655</v>
      </c>
      <c r="K1492" s="1"/>
    </row>
    <row r="1493" spans="1:11" ht="15">
      <c r="A1493" s="9">
        <v>5901573</v>
      </c>
      <c r="B1493" s="10" t="s">
        <v>2723</v>
      </c>
      <c r="C1493" s="20" t="s">
        <v>2797</v>
      </c>
      <c r="D1493" s="20" t="s">
        <v>2882</v>
      </c>
      <c r="E1493" s="21">
        <v>59</v>
      </c>
      <c r="F1493" s="21">
        <v>2</v>
      </c>
      <c r="G1493" s="6">
        <f t="shared" si="78"/>
        <v>12204.96</v>
      </c>
      <c r="H1493" s="7">
        <f t="shared" si="79"/>
        <v>14768</v>
      </c>
      <c r="I1493" s="8">
        <f t="shared" si="80"/>
        <v>12204.96</v>
      </c>
      <c r="J1493" s="11">
        <v>14768</v>
      </c>
      <c r="K1493" s="1"/>
    </row>
    <row r="1494" spans="1:11" ht="15">
      <c r="A1494" s="9">
        <v>5900312</v>
      </c>
      <c r="B1494" s="10" t="s">
        <v>2723</v>
      </c>
      <c r="C1494" s="20" t="s">
        <v>278</v>
      </c>
      <c r="D1494" s="20" t="s">
        <v>1597</v>
      </c>
      <c r="E1494" s="21">
        <v>59</v>
      </c>
      <c r="F1494" s="21">
        <v>2</v>
      </c>
      <c r="G1494" s="6">
        <f t="shared" si="78"/>
        <v>12498.35</v>
      </c>
      <c r="H1494" s="7">
        <f t="shared" si="79"/>
        <v>15123</v>
      </c>
      <c r="I1494" s="8">
        <f t="shared" si="80"/>
        <v>12498.35</v>
      </c>
      <c r="J1494" s="11">
        <v>15123</v>
      </c>
      <c r="K1494" s="1"/>
    </row>
    <row r="1495" spans="1:11" ht="15">
      <c r="A1495" s="9">
        <v>5900310</v>
      </c>
      <c r="B1495" s="10" t="s">
        <v>2723</v>
      </c>
      <c r="C1495" s="20" t="s">
        <v>276</v>
      </c>
      <c r="D1495" s="20" t="s">
        <v>1595</v>
      </c>
      <c r="E1495" s="21">
        <v>59</v>
      </c>
      <c r="F1495" s="21">
        <v>2</v>
      </c>
      <c r="G1495" s="6">
        <f t="shared" si="78"/>
        <v>14371.9</v>
      </c>
      <c r="H1495" s="7">
        <f t="shared" si="79"/>
        <v>17390</v>
      </c>
      <c r="I1495" s="8">
        <f t="shared" si="80"/>
        <v>14371.9</v>
      </c>
      <c r="J1495" s="11">
        <v>17390</v>
      </c>
      <c r="K1495" s="1"/>
    </row>
    <row r="1496" spans="1:11" ht="15">
      <c r="A1496" s="9">
        <v>5900310</v>
      </c>
      <c r="B1496" s="10" t="s">
        <v>2723</v>
      </c>
      <c r="C1496" s="20" t="s">
        <v>276</v>
      </c>
      <c r="D1496" s="20" t="s">
        <v>1595</v>
      </c>
      <c r="E1496" s="21">
        <v>59</v>
      </c>
      <c r="F1496" s="21">
        <v>2</v>
      </c>
      <c r="G1496" s="6">
        <f t="shared" si="78"/>
        <v>14371.9</v>
      </c>
      <c r="H1496" s="7">
        <f t="shared" si="79"/>
        <v>17390</v>
      </c>
      <c r="I1496" s="8">
        <f t="shared" si="80"/>
        <v>14371.9</v>
      </c>
      <c r="J1496" s="11">
        <v>17390</v>
      </c>
      <c r="K1496" s="1"/>
    </row>
    <row r="1497" spans="1:11" ht="15">
      <c r="A1497" s="9">
        <v>5900311</v>
      </c>
      <c r="B1497" s="10" t="s">
        <v>2723</v>
      </c>
      <c r="C1497" s="20" t="s">
        <v>277</v>
      </c>
      <c r="D1497" s="20" t="s">
        <v>1596</v>
      </c>
      <c r="E1497" s="21">
        <v>59</v>
      </c>
      <c r="F1497" s="21">
        <v>2</v>
      </c>
      <c r="G1497" s="6">
        <f t="shared" si="78"/>
        <v>18233.060000000001</v>
      </c>
      <c r="H1497" s="7">
        <f t="shared" si="79"/>
        <v>22062</v>
      </c>
      <c r="I1497" s="8">
        <f t="shared" si="80"/>
        <v>18233.060000000001</v>
      </c>
      <c r="J1497" s="11">
        <v>22062</v>
      </c>
      <c r="K1497" s="1"/>
    </row>
    <row r="1498" spans="1:11" ht="15">
      <c r="A1498" s="9">
        <v>5901574</v>
      </c>
      <c r="B1498" s="10" t="s">
        <v>2723</v>
      </c>
      <c r="C1498" s="20" t="s">
        <v>2798</v>
      </c>
      <c r="D1498" s="20" t="s">
        <v>2883</v>
      </c>
      <c r="E1498" s="21">
        <v>59</v>
      </c>
      <c r="F1498" s="21">
        <v>2</v>
      </c>
      <c r="G1498" s="6">
        <f t="shared" si="78"/>
        <v>12498.35</v>
      </c>
      <c r="H1498" s="7">
        <f t="shared" si="79"/>
        <v>15123</v>
      </c>
      <c r="I1498" s="8">
        <f t="shared" si="80"/>
        <v>12498.35</v>
      </c>
      <c r="J1498" s="11">
        <v>15123</v>
      </c>
      <c r="K1498" s="1"/>
    </row>
    <row r="1499" spans="1:11" ht="15">
      <c r="A1499" s="9">
        <v>5901575</v>
      </c>
      <c r="B1499" s="10" t="s">
        <v>2723</v>
      </c>
      <c r="C1499" s="20" t="s">
        <v>2798</v>
      </c>
      <c r="D1499" s="20" t="s">
        <v>2883</v>
      </c>
      <c r="E1499" s="21">
        <v>59</v>
      </c>
      <c r="F1499" s="21">
        <v>2</v>
      </c>
      <c r="G1499" s="6">
        <f t="shared" si="78"/>
        <v>12498.35</v>
      </c>
      <c r="H1499" s="7">
        <f t="shared" si="79"/>
        <v>15123</v>
      </c>
      <c r="I1499" s="8">
        <f t="shared" si="80"/>
        <v>12498.35</v>
      </c>
      <c r="J1499" s="11">
        <v>15123</v>
      </c>
      <c r="K1499" s="1"/>
    </row>
    <row r="1500" spans="1:11" ht="15">
      <c r="A1500" s="9">
        <v>5900315</v>
      </c>
      <c r="B1500" s="10" t="s">
        <v>2723</v>
      </c>
      <c r="C1500" s="20" t="s">
        <v>281</v>
      </c>
      <c r="D1500" s="20" t="s">
        <v>1600</v>
      </c>
      <c r="E1500" s="21">
        <v>59</v>
      </c>
      <c r="F1500" s="21">
        <v>2</v>
      </c>
      <c r="G1500" s="6">
        <f t="shared" si="78"/>
        <v>14709.92</v>
      </c>
      <c r="H1500" s="7">
        <f t="shared" si="79"/>
        <v>17799</v>
      </c>
      <c r="I1500" s="8">
        <f t="shared" si="80"/>
        <v>14709.92</v>
      </c>
      <c r="J1500" s="11">
        <v>17799</v>
      </c>
      <c r="K1500" s="1"/>
    </row>
    <row r="1501" spans="1:11" ht="15">
      <c r="A1501" s="9">
        <v>5900313</v>
      </c>
      <c r="B1501" s="10" t="s">
        <v>2723</v>
      </c>
      <c r="C1501" s="20" t="s">
        <v>279</v>
      </c>
      <c r="D1501" s="20" t="s">
        <v>1598</v>
      </c>
      <c r="E1501" s="21">
        <v>59</v>
      </c>
      <c r="F1501" s="21">
        <v>2</v>
      </c>
      <c r="G1501" s="6">
        <f t="shared" si="78"/>
        <v>16915.7</v>
      </c>
      <c r="H1501" s="7">
        <f t="shared" si="79"/>
        <v>20468</v>
      </c>
      <c r="I1501" s="8">
        <f t="shared" si="80"/>
        <v>16915.7</v>
      </c>
      <c r="J1501" s="11">
        <v>20468</v>
      </c>
      <c r="K1501" s="1"/>
    </row>
    <row r="1502" spans="1:11" ht="15">
      <c r="A1502" s="9">
        <v>5900314</v>
      </c>
      <c r="B1502" s="10" t="s">
        <v>2723</v>
      </c>
      <c r="C1502" s="20" t="s">
        <v>280</v>
      </c>
      <c r="D1502" s="20" t="s">
        <v>1599</v>
      </c>
      <c r="E1502" s="21">
        <v>59</v>
      </c>
      <c r="F1502" s="21">
        <v>2</v>
      </c>
      <c r="G1502" s="6">
        <f t="shared" si="78"/>
        <v>20776.86</v>
      </c>
      <c r="H1502" s="7">
        <f t="shared" si="79"/>
        <v>25140</v>
      </c>
      <c r="I1502" s="8">
        <f t="shared" si="80"/>
        <v>20776.86</v>
      </c>
      <c r="J1502" s="11">
        <v>25140</v>
      </c>
      <c r="K1502" s="1"/>
    </row>
    <row r="1503" spans="1:11" ht="15">
      <c r="A1503" s="9">
        <v>5901576</v>
      </c>
      <c r="B1503" s="10" t="s">
        <v>2723</v>
      </c>
      <c r="C1503" s="20" t="s">
        <v>2799</v>
      </c>
      <c r="D1503" s="20" t="s">
        <v>2884</v>
      </c>
      <c r="E1503" s="21">
        <v>59</v>
      </c>
      <c r="F1503" s="21">
        <v>2</v>
      </c>
      <c r="G1503" s="6">
        <f t="shared" si="78"/>
        <v>14709.92</v>
      </c>
      <c r="H1503" s="7">
        <f t="shared" si="79"/>
        <v>17799</v>
      </c>
      <c r="I1503" s="8">
        <f t="shared" si="80"/>
        <v>14709.92</v>
      </c>
      <c r="J1503" s="11">
        <v>17799</v>
      </c>
      <c r="K1503" s="1"/>
    </row>
    <row r="1504" spans="1:11" ht="15">
      <c r="A1504" s="9">
        <v>5901597</v>
      </c>
      <c r="B1504" s="10" t="s">
        <v>2724</v>
      </c>
      <c r="C1504" s="20" t="s">
        <v>2820</v>
      </c>
      <c r="D1504" s="20" t="s">
        <v>2905</v>
      </c>
      <c r="E1504" s="21">
        <v>59</v>
      </c>
      <c r="F1504" s="21">
        <v>2</v>
      </c>
      <c r="G1504" s="6">
        <f t="shared" si="78"/>
        <v>2838.84</v>
      </c>
      <c r="H1504" s="7">
        <f t="shared" si="79"/>
        <v>3435</v>
      </c>
      <c r="I1504" s="8">
        <f t="shared" si="80"/>
        <v>2838.84</v>
      </c>
      <c r="J1504" s="11">
        <v>3435</v>
      </c>
      <c r="K1504" s="1"/>
    </row>
    <row r="1505" spans="1:11" ht="15">
      <c r="A1505" s="9">
        <v>5901598</v>
      </c>
      <c r="B1505" s="10" t="s">
        <v>2724</v>
      </c>
      <c r="C1505" s="20" t="s">
        <v>2821</v>
      </c>
      <c r="D1505" s="20" t="s">
        <v>2906</v>
      </c>
      <c r="E1505" s="21">
        <v>59</v>
      </c>
      <c r="F1505" s="21">
        <v>2</v>
      </c>
      <c r="G1505" s="6">
        <f t="shared" si="78"/>
        <v>2838.84</v>
      </c>
      <c r="H1505" s="7">
        <f t="shared" si="79"/>
        <v>3435</v>
      </c>
      <c r="I1505" s="8">
        <f t="shared" si="80"/>
        <v>2838.84</v>
      </c>
      <c r="J1505" s="11">
        <v>3435</v>
      </c>
      <c r="K1505" s="1"/>
    </row>
    <row r="1506" spans="1:11" ht="15">
      <c r="A1506" s="9">
        <v>5901595</v>
      </c>
      <c r="B1506" s="10" t="s">
        <v>2724</v>
      </c>
      <c r="C1506" s="20" t="s">
        <v>2818</v>
      </c>
      <c r="D1506" s="20" t="s">
        <v>2903</v>
      </c>
      <c r="E1506" s="21">
        <v>59</v>
      </c>
      <c r="F1506" s="21">
        <v>2</v>
      </c>
      <c r="G1506" s="6">
        <f t="shared" si="78"/>
        <v>2838.84</v>
      </c>
      <c r="H1506" s="7">
        <f t="shared" si="79"/>
        <v>3435</v>
      </c>
      <c r="I1506" s="8">
        <f t="shared" si="80"/>
        <v>2838.84</v>
      </c>
      <c r="J1506" s="11">
        <v>3435</v>
      </c>
      <c r="K1506" s="1"/>
    </row>
    <row r="1507" spans="1:11" ht="15">
      <c r="A1507" s="9">
        <v>5901596</v>
      </c>
      <c r="B1507" s="10" t="s">
        <v>2724</v>
      </c>
      <c r="C1507" s="20" t="s">
        <v>2819</v>
      </c>
      <c r="D1507" s="20" t="s">
        <v>2904</v>
      </c>
      <c r="E1507" s="21">
        <v>59</v>
      </c>
      <c r="F1507" s="21">
        <v>2</v>
      </c>
      <c r="G1507" s="6">
        <f t="shared" si="78"/>
        <v>2838.84</v>
      </c>
      <c r="H1507" s="7">
        <f t="shared" si="79"/>
        <v>3435</v>
      </c>
      <c r="I1507" s="8">
        <f t="shared" si="80"/>
        <v>2838.84</v>
      </c>
      <c r="J1507" s="11">
        <v>3435</v>
      </c>
      <c r="K1507" s="1"/>
    </row>
    <row r="1508" spans="1:11" ht="15">
      <c r="A1508" s="9">
        <v>5901659</v>
      </c>
      <c r="B1508" s="10" t="s">
        <v>2926</v>
      </c>
      <c r="C1508" s="20" t="s">
        <v>2966</v>
      </c>
      <c r="D1508" s="20" t="s">
        <v>3046</v>
      </c>
      <c r="E1508" s="21">
        <v>59</v>
      </c>
      <c r="F1508" s="21">
        <v>2</v>
      </c>
      <c r="G1508" s="6">
        <f t="shared" si="78"/>
        <v>11804.96</v>
      </c>
      <c r="H1508" s="7">
        <f t="shared" si="79"/>
        <v>14284</v>
      </c>
      <c r="I1508" s="8">
        <f t="shared" si="80"/>
        <v>11804.96</v>
      </c>
      <c r="J1508" s="11">
        <v>14284</v>
      </c>
      <c r="K1508" s="1"/>
    </row>
    <row r="1509" spans="1:11" ht="15">
      <c r="A1509" s="9">
        <v>5901660</v>
      </c>
      <c r="B1509" s="10" t="s">
        <v>2926</v>
      </c>
      <c r="C1509" s="20" t="s">
        <v>2967</v>
      </c>
      <c r="D1509" s="20" t="s">
        <v>3047</v>
      </c>
      <c r="E1509" s="21">
        <v>59</v>
      </c>
      <c r="F1509" s="21">
        <v>2</v>
      </c>
      <c r="G1509" s="6">
        <f t="shared" si="78"/>
        <v>12424.79</v>
      </c>
      <c r="H1509" s="7">
        <f t="shared" si="79"/>
        <v>15034</v>
      </c>
      <c r="I1509" s="8">
        <f t="shared" si="80"/>
        <v>12424.79</v>
      </c>
      <c r="J1509" s="11">
        <v>15034</v>
      </c>
      <c r="K1509" s="1"/>
    </row>
    <row r="1510" spans="1:11" ht="15">
      <c r="A1510" s="9">
        <v>5901661</v>
      </c>
      <c r="B1510" s="10" t="s">
        <v>2926</v>
      </c>
      <c r="C1510" s="20" t="s">
        <v>2968</v>
      </c>
      <c r="D1510" s="20" t="s">
        <v>3048</v>
      </c>
      <c r="E1510" s="21">
        <v>59</v>
      </c>
      <c r="F1510" s="21">
        <v>2</v>
      </c>
      <c r="G1510" s="6">
        <f t="shared" si="78"/>
        <v>13986.78</v>
      </c>
      <c r="H1510" s="7">
        <f t="shared" si="79"/>
        <v>16924</v>
      </c>
      <c r="I1510" s="8">
        <f t="shared" si="80"/>
        <v>13986.78</v>
      </c>
      <c r="J1510" s="11">
        <v>16924</v>
      </c>
      <c r="K1510" s="1"/>
    </row>
    <row r="1511" spans="1:11" ht="15">
      <c r="A1511" s="9">
        <v>5901662</v>
      </c>
      <c r="B1511" s="10" t="s">
        <v>2926</v>
      </c>
      <c r="C1511" s="20" t="s">
        <v>2969</v>
      </c>
      <c r="D1511" s="20" t="s">
        <v>3049</v>
      </c>
      <c r="E1511" s="21">
        <v>59</v>
      </c>
      <c r="F1511" s="21">
        <v>2</v>
      </c>
      <c r="G1511" s="6">
        <f t="shared" si="78"/>
        <v>14780.99</v>
      </c>
      <c r="H1511" s="7">
        <f t="shared" si="79"/>
        <v>17885</v>
      </c>
      <c r="I1511" s="8">
        <f t="shared" si="80"/>
        <v>14780.99</v>
      </c>
      <c r="J1511" s="11">
        <v>17885</v>
      </c>
      <c r="K1511" s="1"/>
    </row>
    <row r="1512" spans="1:11" ht="15">
      <c r="A1512" s="9">
        <v>5901663</v>
      </c>
      <c r="B1512" s="10" t="s">
        <v>2926</v>
      </c>
      <c r="C1512" s="20" t="s">
        <v>2970</v>
      </c>
      <c r="D1512" s="20" t="s">
        <v>3050</v>
      </c>
      <c r="E1512" s="21">
        <v>59</v>
      </c>
      <c r="F1512" s="21">
        <v>2</v>
      </c>
      <c r="G1512" s="6">
        <f t="shared" si="78"/>
        <v>16914.05</v>
      </c>
      <c r="H1512" s="7">
        <f t="shared" si="79"/>
        <v>20466</v>
      </c>
      <c r="I1512" s="8">
        <f t="shared" si="80"/>
        <v>16914.05</v>
      </c>
      <c r="J1512" s="11">
        <v>20466</v>
      </c>
      <c r="K1512" s="1"/>
    </row>
    <row r="1513" spans="1:11" ht="15">
      <c r="A1513" s="9">
        <v>5901664</v>
      </c>
      <c r="B1513" s="10" t="s">
        <v>2926</v>
      </c>
      <c r="C1513" s="20" t="s">
        <v>2971</v>
      </c>
      <c r="D1513" s="20" t="s">
        <v>3051</v>
      </c>
      <c r="E1513" s="21">
        <v>59</v>
      </c>
      <c r="F1513" s="21">
        <v>2</v>
      </c>
      <c r="G1513" s="6">
        <f t="shared" si="78"/>
        <v>17980.169999999998</v>
      </c>
      <c r="H1513" s="7">
        <f t="shared" si="79"/>
        <v>21756</v>
      </c>
      <c r="I1513" s="8">
        <f t="shared" si="80"/>
        <v>17980.169999999998</v>
      </c>
      <c r="J1513" s="11">
        <v>21756</v>
      </c>
      <c r="K1513" s="1"/>
    </row>
    <row r="1514" spans="1:11" ht="15">
      <c r="A1514" s="9">
        <v>5901665</v>
      </c>
      <c r="B1514" s="10" t="s">
        <v>2926</v>
      </c>
      <c r="C1514" s="20" t="s">
        <v>2972</v>
      </c>
      <c r="D1514" s="20" t="s">
        <v>3052</v>
      </c>
      <c r="E1514" s="21">
        <v>59</v>
      </c>
      <c r="F1514" s="21">
        <v>2</v>
      </c>
      <c r="G1514" s="6">
        <f t="shared" si="78"/>
        <v>19368.599999999999</v>
      </c>
      <c r="H1514" s="7">
        <f t="shared" si="79"/>
        <v>23436</v>
      </c>
      <c r="I1514" s="8">
        <f t="shared" si="80"/>
        <v>19368.599999999999</v>
      </c>
      <c r="J1514" s="11">
        <v>23436</v>
      </c>
      <c r="K1514" s="1"/>
    </row>
    <row r="1515" spans="1:11" ht="15">
      <c r="A1515" s="9">
        <v>5901666</v>
      </c>
      <c r="B1515" s="10" t="s">
        <v>2926</v>
      </c>
      <c r="C1515" s="20" t="s">
        <v>2973</v>
      </c>
      <c r="D1515" s="20" t="s">
        <v>3053</v>
      </c>
      <c r="E1515" s="21">
        <v>59</v>
      </c>
      <c r="F1515" s="21">
        <v>2</v>
      </c>
      <c r="G1515" s="6">
        <f t="shared" si="78"/>
        <v>20633.88</v>
      </c>
      <c r="H1515" s="7">
        <f t="shared" si="79"/>
        <v>24967</v>
      </c>
      <c r="I1515" s="8">
        <f t="shared" si="80"/>
        <v>20633.88</v>
      </c>
      <c r="J1515" s="11">
        <v>24967</v>
      </c>
      <c r="K1515" s="1"/>
    </row>
    <row r="1516" spans="1:11" ht="15">
      <c r="A1516" s="9">
        <v>5901667</v>
      </c>
      <c r="B1516" s="10" t="s">
        <v>2926</v>
      </c>
      <c r="C1516" s="20" t="s">
        <v>2974</v>
      </c>
      <c r="D1516" s="20" t="s">
        <v>3054</v>
      </c>
      <c r="E1516" s="21">
        <v>59</v>
      </c>
      <c r="F1516" s="21">
        <v>2</v>
      </c>
      <c r="G1516" s="6">
        <f t="shared" ref="G1516:G1531" si="81">ROUND(I1516*(1-$J$3),2)</f>
        <v>14756.2</v>
      </c>
      <c r="H1516" s="7">
        <f t="shared" ref="H1516:H1531" si="82">J1516*(1-$J$3)</f>
        <v>17855</v>
      </c>
      <c r="I1516" s="8">
        <f t="shared" ref="I1516:I1531" si="83">ROUND(J1516/1.21,2)</f>
        <v>14756.2</v>
      </c>
      <c r="J1516" s="11">
        <v>17855</v>
      </c>
      <c r="K1516" s="1"/>
    </row>
    <row r="1517" spans="1:11" ht="15">
      <c r="A1517" s="9">
        <v>5901668</v>
      </c>
      <c r="B1517" s="10" t="s">
        <v>2926</v>
      </c>
      <c r="C1517" s="20" t="s">
        <v>2975</v>
      </c>
      <c r="D1517" s="20" t="s">
        <v>3055</v>
      </c>
      <c r="E1517" s="21">
        <v>59</v>
      </c>
      <c r="F1517" s="21">
        <v>2</v>
      </c>
      <c r="G1517" s="6">
        <f t="shared" si="81"/>
        <v>15531.4</v>
      </c>
      <c r="H1517" s="7">
        <f t="shared" si="82"/>
        <v>18793</v>
      </c>
      <c r="I1517" s="8">
        <f t="shared" si="83"/>
        <v>15531.4</v>
      </c>
      <c r="J1517" s="11">
        <v>18793</v>
      </c>
      <c r="K1517" s="1"/>
    </row>
    <row r="1518" spans="1:11" ht="15">
      <c r="A1518" s="9">
        <v>5901669</v>
      </c>
      <c r="B1518" s="10" t="s">
        <v>2926</v>
      </c>
      <c r="C1518" s="20" t="s">
        <v>2976</v>
      </c>
      <c r="D1518" s="20" t="s">
        <v>3056</v>
      </c>
      <c r="E1518" s="21">
        <v>59</v>
      </c>
      <c r="F1518" s="21">
        <v>2</v>
      </c>
      <c r="G1518" s="6">
        <f t="shared" si="81"/>
        <v>17484.3</v>
      </c>
      <c r="H1518" s="7">
        <f t="shared" si="82"/>
        <v>21156</v>
      </c>
      <c r="I1518" s="8">
        <f t="shared" si="83"/>
        <v>17484.3</v>
      </c>
      <c r="J1518" s="11">
        <v>21156</v>
      </c>
      <c r="K1518" s="1"/>
    </row>
    <row r="1519" spans="1:11" ht="15">
      <c r="A1519" s="9">
        <v>5901670</v>
      </c>
      <c r="B1519" s="10" t="s">
        <v>2926</v>
      </c>
      <c r="C1519" s="20" t="s">
        <v>2977</v>
      </c>
      <c r="D1519" s="20" t="s">
        <v>3057</v>
      </c>
      <c r="E1519" s="21">
        <v>59</v>
      </c>
      <c r="F1519" s="21">
        <v>2</v>
      </c>
      <c r="G1519" s="6">
        <f t="shared" si="81"/>
        <v>18476.03</v>
      </c>
      <c r="H1519" s="7">
        <f t="shared" si="82"/>
        <v>22356</v>
      </c>
      <c r="I1519" s="8">
        <f t="shared" si="83"/>
        <v>18476.03</v>
      </c>
      <c r="J1519" s="11">
        <v>22356</v>
      </c>
      <c r="K1519" s="1"/>
    </row>
    <row r="1520" spans="1:11" ht="15">
      <c r="A1520" s="9">
        <v>5901671</v>
      </c>
      <c r="B1520" s="10" t="s">
        <v>2926</v>
      </c>
      <c r="C1520" s="20" t="s">
        <v>2978</v>
      </c>
      <c r="D1520" s="20" t="s">
        <v>3058</v>
      </c>
      <c r="E1520" s="21">
        <v>59</v>
      </c>
      <c r="F1520" s="21">
        <v>2</v>
      </c>
      <c r="G1520" s="6">
        <f t="shared" si="81"/>
        <v>21142.15</v>
      </c>
      <c r="H1520" s="7">
        <f t="shared" si="82"/>
        <v>25582</v>
      </c>
      <c r="I1520" s="8">
        <f t="shared" si="83"/>
        <v>21142.15</v>
      </c>
      <c r="J1520" s="11">
        <v>25582</v>
      </c>
      <c r="K1520" s="1"/>
    </row>
    <row r="1521" spans="1:11" ht="15">
      <c r="A1521" s="9">
        <v>5901672</v>
      </c>
      <c r="B1521" s="10" t="s">
        <v>2926</v>
      </c>
      <c r="C1521" s="20" t="s">
        <v>2979</v>
      </c>
      <c r="D1521" s="20" t="s">
        <v>3059</v>
      </c>
      <c r="E1521" s="21">
        <v>59</v>
      </c>
      <c r="F1521" s="21">
        <v>2</v>
      </c>
      <c r="G1521" s="6">
        <f t="shared" si="81"/>
        <v>22475.21</v>
      </c>
      <c r="H1521" s="7">
        <f t="shared" si="82"/>
        <v>27195</v>
      </c>
      <c r="I1521" s="8">
        <f t="shared" si="83"/>
        <v>22475.21</v>
      </c>
      <c r="J1521" s="11">
        <v>27195</v>
      </c>
      <c r="K1521" s="1"/>
    </row>
    <row r="1522" spans="1:11" ht="15">
      <c r="A1522" s="9">
        <v>5901673</v>
      </c>
      <c r="B1522" s="10" t="s">
        <v>2926</v>
      </c>
      <c r="C1522" s="20" t="s">
        <v>2980</v>
      </c>
      <c r="D1522" s="20" t="s">
        <v>3060</v>
      </c>
      <c r="E1522" s="21">
        <v>59</v>
      </c>
      <c r="F1522" s="21">
        <v>2</v>
      </c>
      <c r="G1522" s="6">
        <f t="shared" si="81"/>
        <v>24210.74</v>
      </c>
      <c r="H1522" s="7">
        <f t="shared" si="82"/>
        <v>29295</v>
      </c>
      <c r="I1522" s="8">
        <f t="shared" si="83"/>
        <v>24210.74</v>
      </c>
      <c r="J1522" s="11">
        <v>29295</v>
      </c>
      <c r="K1522" s="1"/>
    </row>
    <row r="1523" spans="1:11" ht="15">
      <c r="A1523" s="9">
        <v>5901674</v>
      </c>
      <c r="B1523" s="10" t="s">
        <v>2926</v>
      </c>
      <c r="C1523" s="20" t="s">
        <v>2981</v>
      </c>
      <c r="D1523" s="20" t="s">
        <v>3061</v>
      </c>
      <c r="E1523" s="21">
        <v>59</v>
      </c>
      <c r="F1523" s="21">
        <v>2</v>
      </c>
      <c r="G1523" s="6">
        <f t="shared" si="81"/>
        <v>25791.74</v>
      </c>
      <c r="H1523" s="7">
        <f t="shared" si="82"/>
        <v>31208</v>
      </c>
      <c r="I1523" s="8">
        <f t="shared" si="83"/>
        <v>25791.74</v>
      </c>
      <c r="J1523" s="11">
        <v>31208</v>
      </c>
      <c r="K1523" s="1"/>
    </row>
    <row r="1524" spans="1:11" ht="15">
      <c r="A1524" s="9">
        <v>5901675</v>
      </c>
      <c r="B1524" s="10" t="s">
        <v>2926</v>
      </c>
      <c r="C1524" s="20" t="s">
        <v>2982</v>
      </c>
      <c r="D1524" s="20" t="s">
        <v>3062</v>
      </c>
      <c r="E1524" s="21">
        <v>59</v>
      </c>
      <c r="F1524" s="21">
        <v>2</v>
      </c>
      <c r="G1524" s="6">
        <f t="shared" si="81"/>
        <v>18617.36</v>
      </c>
      <c r="H1524" s="7">
        <f t="shared" si="82"/>
        <v>22527</v>
      </c>
      <c r="I1524" s="8">
        <f t="shared" si="83"/>
        <v>18617.36</v>
      </c>
      <c r="J1524" s="11">
        <v>22527</v>
      </c>
      <c r="K1524" s="1"/>
    </row>
    <row r="1525" spans="1:11" ht="15">
      <c r="A1525" s="9">
        <v>5901676</v>
      </c>
      <c r="B1525" s="10" t="s">
        <v>2926</v>
      </c>
      <c r="C1525" s="20" t="s">
        <v>2983</v>
      </c>
      <c r="D1525" s="20" t="s">
        <v>3063</v>
      </c>
      <c r="E1525" s="21">
        <v>59</v>
      </c>
      <c r="F1525" s="21">
        <v>2</v>
      </c>
      <c r="G1525" s="6">
        <f t="shared" si="81"/>
        <v>19391.740000000002</v>
      </c>
      <c r="H1525" s="7">
        <f t="shared" si="82"/>
        <v>23464</v>
      </c>
      <c r="I1525" s="8">
        <f t="shared" si="83"/>
        <v>19391.740000000002</v>
      </c>
      <c r="J1525" s="11">
        <v>23464</v>
      </c>
      <c r="K1525" s="1"/>
    </row>
    <row r="1526" spans="1:11" ht="15">
      <c r="A1526" s="9">
        <v>5901677</v>
      </c>
      <c r="B1526" s="10" t="s">
        <v>2926</v>
      </c>
      <c r="C1526" s="20" t="s">
        <v>2984</v>
      </c>
      <c r="D1526" s="20" t="s">
        <v>3064</v>
      </c>
      <c r="E1526" s="21">
        <v>59</v>
      </c>
      <c r="F1526" s="21">
        <v>2</v>
      </c>
      <c r="G1526" s="6">
        <f t="shared" si="81"/>
        <v>21344.63</v>
      </c>
      <c r="H1526" s="7">
        <f t="shared" si="82"/>
        <v>25827</v>
      </c>
      <c r="I1526" s="8">
        <f t="shared" si="83"/>
        <v>21344.63</v>
      </c>
      <c r="J1526" s="11">
        <v>25827</v>
      </c>
      <c r="K1526" s="1"/>
    </row>
    <row r="1527" spans="1:11" ht="15">
      <c r="A1527" s="9">
        <v>5901678</v>
      </c>
      <c r="B1527" s="10" t="s">
        <v>2926</v>
      </c>
      <c r="C1527" s="20" t="s">
        <v>2985</v>
      </c>
      <c r="D1527" s="20" t="s">
        <v>3065</v>
      </c>
      <c r="E1527" s="21">
        <v>59</v>
      </c>
      <c r="F1527" s="21">
        <v>2</v>
      </c>
      <c r="G1527" s="6">
        <f t="shared" si="81"/>
        <v>22337.19</v>
      </c>
      <c r="H1527" s="7">
        <f t="shared" si="82"/>
        <v>27028</v>
      </c>
      <c r="I1527" s="8">
        <f t="shared" si="83"/>
        <v>22337.19</v>
      </c>
      <c r="J1527" s="11">
        <v>27028</v>
      </c>
      <c r="K1527" s="1"/>
    </row>
    <row r="1528" spans="1:11" ht="15">
      <c r="A1528" s="9">
        <v>5901679</v>
      </c>
      <c r="B1528" s="10" t="s">
        <v>2926</v>
      </c>
      <c r="C1528" s="20" t="s">
        <v>2986</v>
      </c>
      <c r="D1528" s="20" t="s">
        <v>3066</v>
      </c>
      <c r="E1528" s="21">
        <v>59</v>
      </c>
      <c r="F1528" s="21">
        <v>2</v>
      </c>
      <c r="G1528" s="6">
        <f t="shared" si="81"/>
        <v>25003.31</v>
      </c>
      <c r="H1528" s="7">
        <f t="shared" si="82"/>
        <v>30254</v>
      </c>
      <c r="I1528" s="8">
        <f t="shared" si="83"/>
        <v>25003.31</v>
      </c>
      <c r="J1528" s="11">
        <v>30254</v>
      </c>
      <c r="K1528" s="1"/>
    </row>
    <row r="1529" spans="1:11" ht="15">
      <c r="A1529" s="9">
        <v>5901680</v>
      </c>
      <c r="B1529" s="10" t="s">
        <v>2926</v>
      </c>
      <c r="C1529" s="20" t="s">
        <v>2987</v>
      </c>
      <c r="D1529" s="20" t="s">
        <v>3067</v>
      </c>
      <c r="E1529" s="21">
        <v>59</v>
      </c>
      <c r="F1529" s="21">
        <v>2</v>
      </c>
      <c r="G1529" s="6">
        <f t="shared" si="81"/>
        <v>26336.36</v>
      </c>
      <c r="H1529" s="7">
        <f t="shared" si="82"/>
        <v>31867</v>
      </c>
      <c r="I1529" s="8">
        <f t="shared" si="83"/>
        <v>26336.36</v>
      </c>
      <c r="J1529" s="11">
        <v>31867</v>
      </c>
      <c r="K1529" s="1"/>
    </row>
    <row r="1530" spans="1:11" ht="15">
      <c r="A1530" s="9">
        <v>5901681</v>
      </c>
      <c r="B1530" s="10" t="s">
        <v>2926</v>
      </c>
      <c r="C1530" s="20" t="s">
        <v>2988</v>
      </c>
      <c r="D1530" s="20" t="s">
        <v>3068</v>
      </c>
      <c r="E1530" s="21">
        <v>59</v>
      </c>
      <c r="F1530" s="21">
        <v>2</v>
      </c>
      <c r="G1530" s="6">
        <f t="shared" si="81"/>
        <v>28071.9</v>
      </c>
      <c r="H1530" s="7">
        <f t="shared" si="82"/>
        <v>33967</v>
      </c>
      <c r="I1530" s="8">
        <f t="shared" si="83"/>
        <v>28071.9</v>
      </c>
      <c r="J1530" s="11">
        <v>33967</v>
      </c>
      <c r="K1530" s="1"/>
    </row>
    <row r="1531" spans="1:11" ht="15">
      <c r="A1531" s="9">
        <v>5901682</v>
      </c>
      <c r="B1531" s="10" t="s">
        <v>2926</v>
      </c>
      <c r="C1531" s="20" t="s">
        <v>2989</v>
      </c>
      <c r="D1531" s="20" t="s">
        <v>3069</v>
      </c>
      <c r="E1531" s="21">
        <v>59</v>
      </c>
      <c r="F1531" s="21">
        <v>2</v>
      </c>
      <c r="G1531" s="6">
        <f t="shared" si="81"/>
        <v>29652.89</v>
      </c>
      <c r="H1531" s="7">
        <f t="shared" si="82"/>
        <v>35880</v>
      </c>
      <c r="I1531" s="8">
        <f t="shared" si="83"/>
        <v>29652.89</v>
      </c>
      <c r="J1531" s="11">
        <v>35880</v>
      </c>
      <c r="K1531" s="1"/>
    </row>
  </sheetData>
  <mergeCells count="10">
    <mergeCell ref="J3:J4"/>
    <mergeCell ref="I3:I4"/>
    <mergeCell ref="A8:A9"/>
    <mergeCell ref="C8:C9"/>
    <mergeCell ref="D8:D9"/>
    <mergeCell ref="G8:H8"/>
    <mergeCell ref="I8:J8"/>
    <mergeCell ref="B8:B9"/>
    <mergeCell ref="E8:E9"/>
    <mergeCell ref="F8:F9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o Dvorský</dc:creator>
  <cp:lastModifiedBy>Oto Dvorský</cp:lastModifiedBy>
  <dcterms:created xsi:type="dcterms:W3CDTF">2020-03-20T06:27:11Z</dcterms:created>
  <dcterms:modified xsi:type="dcterms:W3CDTF">2023-12-29T08:51:55Z</dcterms:modified>
</cp:coreProperties>
</file>